on!M215+Retail!M215+Misc!M215</f>
        <v>171102.08422783655</v>
      </c>
      <c r="N215" s="375">
        <f>Production!N215+Transmission!N215+Distribution!N215+Retail!N215+Misc!N215</f>
        <v>10010.363124767628</v>
      </c>
      <c r="O215" s="375">
        <f>Production!O215+Transmission!O215+Distribution!O215+Retail!O215+Misc!O215</f>
        <v>284.85629363396191</v>
      </c>
      <c r="P215" s="375">
        <f>Production!P215+Transmission!P215+Distribution!P215+Retail!P215+Misc!P215</f>
        <v>304.96851909859436</v>
      </c>
      <c r="Q215" s="375">
        <f>Production!Q215+Transmission!Q215+Distribution!Q215+Retail!Q215+Misc!Q215</f>
        <v>64010.6350597091</v>
      </c>
      <c r="R215" s="375">
        <f>Production!R215+Transmission!R215+Distribution!R215+Retail!R215+Misc!R215</f>
        <v>23866.731371079735</v>
      </c>
      <c r="S215" s="375">
        <f>Production!S215+Transmission!S215+Distribution!S215+Retail!S215+Misc!S215</f>
        <v>18031.042579434452</v>
      </c>
      <c r="T215" s="427">
        <f t="shared" si="44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>Production!H216+Transmission!H216+Distribution!H216+Retail!H216+Misc!H216</f>
        <v>7805244.3004419394</v>
      </c>
      <c r="I216" s="375">
        <f>Production!I216+Transmission!I216+Distribution!I216+Retail!I216+Misc!I216</f>
        <v>2744984.4949987917</v>
      </c>
      <c r="J216" s="375">
        <f>Production!J216+Transmission!J216+Distribution!J216+Retail!J216+Misc!J216</f>
        <v>2209908.8761022827</v>
      </c>
      <c r="K216" s="375">
        <f>Production!K216+Transmission!K216+Distribution!K216+Retail!K216+Misc!K216</f>
        <v>635540.3795430389</v>
      </c>
      <c r="L216" s="375">
        <f>Production!L216+Transmission!L216+Distribution!L216+Retail!L216+Misc!L216</f>
        <v>9740.0186049003169</v>
      </c>
      <c r="M216" s="375">
        <f>Production!M216+Transmission!M216+Distribution!M216+Retail!M216+Misc!M216</f>
        <v>1311815.5494586439</v>
      </c>
      <c r="N216" s="375">
        <f>Production!N216+Transmission!N216+Distribution!N216+Retail!N216+Misc!N216</f>
        <v>76748.04232841247</v>
      </c>
      <c r="O216" s="375">
        <f>Production!O216+Transmission!O216+Distribution!O216+Retail!O216+Misc!O216</f>
        <v>2183.9530303593742</v>
      </c>
      <c r="P216" s="375">
        <f>Production!P216+Transmission!P216+Distribution!P216+Retail!P216+Misc!P216</f>
        <v>2338.1506265943281</v>
      </c>
      <c r="Q216" s="375">
        <f>Production!Q216+Transmission!Q216+Distribution!Q216+Retail!Q216+Misc!Q216</f>
        <v>490760.51166177413</v>
      </c>
      <c r="R216" s="375">
        <f>Production!R216+Transmission!R216+Distribution!R216+Retail!R216+Misc!R216</f>
        <v>182982.86352634162</v>
      </c>
      <c r="S216" s="375">
        <f>Production!S216+Transmission!S216+Distribution!S216+Retail!S216+Misc!S216</f>
        <v>138241.4605607992</v>
      </c>
      <c r="T216" s="427">
        <f t="shared" si="44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LEN(INDEX(COSAllocOptions,ROW(A218)-ROW($A$118)+1,Inputs!$W$11))=5,LEFT(INDEX(COSAllocOptions,ROW(A218)-ROW($A$118)+1,Inputs!$W$11),4)&amp;LEFT($A$1,1),INDEX(COSAllocOptions,ROW(A218)-ROW($A$118)+1,Inputs!$W$11))</f>
        <v>F30</v>
      </c>
      <c r="G218" s="138"/>
      <c r="H218" s="375">
        <f>Production!H218+Transmission!H218+Distribution!H218+Retail!H218+Misc!H218</f>
        <v>306195104.80921888</v>
      </c>
      <c r="I218" s="375">
        <f>Production!I218+Transmission!I218+Distribution!I218+Retail!I218+Misc!I218</f>
        <v>91877078.025157407</v>
      </c>
      <c r="J218" s="375">
        <f>Production!J218+Transmission!J218+Distribution!J218+Retail!J218+Misc!J218</f>
        <v>85323947.025310561</v>
      </c>
      <c r="K218" s="375">
        <f>Production!K218+Transmission!K218+Distribution!K218+Retail!K218+Misc!K218</f>
        <v>27230259.845277723</v>
      </c>
      <c r="L218" s="375">
        <f>Production!L218+Transmission!L218+Distribution!L218+Retail!L218+Misc!L218</f>
        <v>997639.61117008294</v>
      </c>
      <c r="M218" s="375">
        <f>Production!M218+Transmission!M218+Distribution!M218+Retail!M218+Misc!M218</f>
        <v>60118311.616810374</v>
      </c>
      <c r="N218" s="375">
        <f>Production!N218+Transmission!N218+Distribution!N218+Retail!N218+Misc!N218</f>
        <v>3611932.7183632441</v>
      </c>
      <c r="O218" s="375">
        <f>Production!O218+Transmission!O218+Distribution!O218+Retail!O218+Misc!O218</f>
        <v>103196.22899434248</v>
      </c>
      <c r="P218" s="375">
        <f>Production!P218+Transmission!P218+Distribution!P218+Retail!P218+Misc!P218</f>
        <v>212995.10451812643</v>
      </c>
      <c r="Q218" s="375">
        <f>Production!Q218+Transmission!Q218+Distribution!Q218+Retail!Q218+Misc!Q218</f>
        <v>19015968.476109628</v>
      </c>
      <c r="R218" s="375">
        <f>Production!R218+Transmission!R218+Distribution!R218+Retail!R218+Misc!R218</f>
        <v>8038713.9277691059</v>
      </c>
      <c r="S218" s="375">
        <f>Production!S218+Transmission!S218+Distribution!S218+Retail!S218+Misc!S218</f>
        <v>9665062.2297382746</v>
      </c>
      <c r="T218" s="427">
        <f t="shared" ref="T218:T223" si="45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LEN(INDEX(COSAllocOptions,ROW(A219)-ROW($A$118)+1,Inputs!$W$11))=5,LEFT(INDEX(COSAllocOptions,ROW(A219)-ROW($A$118)+1,Inputs!$W$11),4)&amp;LEFT($A$1,1),INDEX(COSAllocOptions,ROW(A219)-ROW($A$118)+1,Inputs!$W$11))</f>
        <v>F30</v>
      </c>
      <c r="G219" s="138"/>
      <c r="H219" s="375">
        <f>Production!H219+Transmission!H219+Distribution!H219+Retail!H219+Misc!H219</f>
        <v>18410818.90384984</v>
      </c>
      <c r="I219" s="375">
        <f>Production!I219+Transmission!I219+Distribution!I219+Retail!I219+Misc!I219</f>
        <v>5524360.8351936201</v>
      </c>
      <c r="J219" s="375">
        <f>Production!J219+Transmission!J219+Distribution!J219+Retail!J219+Misc!J219</f>
        <v>5130335.8942444278</v>
      </c>
      <c r="K219" s="375">
        <f>Production!K219+Transmission!K219+Distribution!K219+Retail!K219+Misc!K219</f>
        <v>1637293.9176429587</v>
      </c>
      <c r="L219" s="375">
        <f>Production!L219+Transmission!L219+Distribution!L219+Retail!L219+Misc!L219</f>
        <v>59985.812718997346</v>
      </c>
      <c r="M219" s="375">
        <f>Production!M219+Transmission!M219+Distribution!M219+Retail!M219+Misc!M219</f>
        <v>3614778.0633917688</v>
      </c>
      <c r="N219" s="375">
        <f>Production!N219+Transmission!N219+Distribution!N219+Retail!N219+Misc!N219</f>
        <v>217177.3425708719</v>
      </c>
      <c r="O219" s="375">
        <f>Production!O219+Transmission!O219+Distribution!O219+Retail!O219+Misc!O219</f>
        <v>6204.9557740606142</v>
      </c>
      <c r="P219" s="375">
        <f>Production!P219+Transmission!P219+Distribution!P219+Retail!P219+Misc!P219</f>
        <v>12806.913745838987</v>
      </c>
      <c r="Q219" s="375">
        <f>Production!Q219+Transmission!Q219+Distribution!Q219+Retail!Q219+Misc!Q219</f>
        <v>1143387.1619636388</v>
      </c>
      <c r="R219" s="375">
        <f>Production!R219+Transmission!R219+Distribution!R219+Retail!R219+Misc!R219</f>
        <v>483349.681361583</v>
      </c>
      <c r="S219" s="375">
        <f>Production!S219+Transmission!S219+Distribution!S219+Retail!S219+Misc!S219</f>
        <v>581138.32524207316</v>
      </c>
      <c r="T219" s="427">
        <f t="shared" si="45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LEN(INDEX(COSAllocOptions,ROW(A220)-ROW($A$118)+1,Inputs!$W$11))=5,LEFT(INDEX(COSAllocOptions,ROW(A220)-ROW($A$118)+1,Inputs!$W$11),4)&amp;LEFT($A$1,1),INDEX(COSAllocOptions,ROW(A220)-ROW($A$118)+1,Inputs!$W$11))</f>
        <v>F30</v>
      </c>
      <c r="G220" s="138"/>
      <c r="H220" s="375">
        <f>Production!H220+Transmission!H220+Distribution!H220+Retail!H220+Misc!H220</f>
        <v>1301734.384684331</v>
      </c>
      <c r="I220" s="375">
        <f>Production!I220+Transmission!I220+Distribution!I220+Retail!I220+Misc!I220</f>
        <v>390599.16292323318</v>
      </c>
      <c r="J220" s="375">
        <f>Production!J220+Transmission!J220+Distribution!J220+Retail!J220+Misc!J220</f>
        <v>362739.68438860244</v>
      </c>
      <c r="K220" s="375">
        <f>Production!K220+Transmission!K220+Distribution!K220+Retail!K220+Misc!K220</f>
        <v>115764.63825759968</v>
      </c>
      <c r="L220" s="375">
        <f>Production!L220+Transmission!L220+Distribution!L220+Retail!L220+Misc!L220</f>
        <v>4241.2885280852579</v>
      </c>
      <c r="M220" s="375">
        <f>Production!M220+Transmission!M220+Distribution!M220+Retail!M220+Misc!M220</f>
        <v>255582.37918117541</v>
      </c>
      <c r="N220" s="375">
        <f>Production!N220+Transmission!N220+Distribution!N220+Retail!N220+Misc!N220</f>
        <v>15355.493738508063</v>
      </c>
      <c r="O220" s="375">
        <f>Production!O220+Transmission!O220+Distribution!O220+Retail!O220+Misc!O220</f>
        <v>438.72053322143518</v>
      </c>
      <c r="P220" s="375">
        <f>Production!P220+Transmission!P220+Distribution!P220+Retail!P220+Misc!P220</f>
        <v>905.51105150238277</v>
      </c>
      <c r="Q220" s="375">
        <f>Production!Q220+Transmission!Q220+Distribution!Q220+Retail!Q220+Misc!Q220</f>
        <v>80843.029932985126</v>
      </c>
      <c r="R220" s="375">
        <f>Production!R220+Transmission!R220+Distribution!R220+Retail!R220+Misc!R220</f>
        <v>34175.17185631644</v>
      </c>
      <c r="S220" s="375">
        <f>Production!S220+Transmission!S220+Distribution!S220+Retail!S220+Misc!S220</f>
        <v>41089.304293101566</v>
      </c>
      <c r="T220" s="427">
        <f t="shared" si="45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LEN(INDEX(COSAllocOptions,ROW(A221)-ROW($A$118)+1,Inputs!$W$11))=5,LEFT(INDEX(COSAllocOptions,ROW(A221)-ROW($A$118)+1,Inputs!$W$11),4)&amp;LEFT($A$1,1),INDEX(COSAllocOptions,ROW(A221)-ROW($A$118)+1,Inputs!$W$11))</f>
        <v>F30</v>
      </c>
      <c r="G221" s="138"/>
      <c r="H221" s="375">
        <f>Production!H221+Transmission!H221+Distribution!H221+Retail!H221+Misc!H221</f>
        <v>0</v>
      </c>
      <c r="I221" s="375">
        <f>Production!I221+Transmission!I221+Distribution!I221+Retail!I221+Misc!I221</f>
        <v>0</v>
      </c>
      <c r="J221" s="375">
        <f>Production!J221+Transmission!J221+Distribution!J221+Retail!J221+Misc!J221</f>
        <v>0</v>
      </c>
      <c r="K221" s="375">
        <f>Production!K221+Transmission!K221+Distribution!K221+Retail!K221+Misc!K221</f>
        <v>0</v>
      </c>
      <c r="L221" s="375">
        <f>Production!L221+Transmission!L221+Distribution!L221+Retail!L221+Misc!L221</f>
        <v>0</v>
      </c>
      <c r="M221" s="375">
        <f>Production!M221+Transmission!M221+Distribution!M221+Retail!M221+Misc!M221</f>
        <v>0</v>
      </c>
      <c r="N221" s="375">
        <f>Production!N221+Transmission!N221+Distribution!N221+Retail!N221+Misc!N221</f>
        <v>0</v>
      </c>
      <c r="O221" s="375">
        <f>Production!O221+Transmission!O221+Distribution!O221+Retail!O221+Misc!O221</f>
        <v>0</v>
      </c>
      <c r="P221" s="375">
        <f>Production!P221+Transmission!P221+Distribution!P221+Retail!P221+Misc!P221</f>
        <v>0</v>
      </c>
      <c r="Q221" s="375">
        <f>Production!Q221+Transmission!Q221+Distribution!Q221+Retail!Q221+Misc!Q221</f>
        <v>0</v>
      </c>
      <c r="R221" s="375">
        <f>Production!R221+Transmission!R221+Distribution!R221+Retail!R221+Misc!R221</f>
        <v>0</v>
      </c>
      <c r="S221" s="375">
        <f>Production!S221+Transmission!S221+Distribution!S221+Retail!S221+Misc!S221</f>
        <v>0</v>
      </c>
      <c r="T221" s="427">
        <f t="shared" si="45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LEN(INDEX(COSAllocOptions,ROW(A222)-ROW($A$118)+1,Inputs!$W$11))=5,LEFT(INDEX(COSAllocOptions,ROW(A222)-ROW($A$118)+1,Inputs!$W$11),4)&amp;LEFT($A$1,1),INDEX(COSAllocOptions,ROW(A222)-ROW($A$118)+1,Inputs!$W$11))</f>
        <v>F30</v>
      </c>
      <c r="G222" s="138"/>
      <c r="H222" s="375">
        <f>Production!H222+Transmission!H222+Distribution!H222+Retail!H222+Misc!H222</f>
        <v>20977900.457398873</v>
      </c>
      <c r="I222" s="375">
        <f>Production!I222+Transmission!I222+Distribution!I222+Retail!I222+Misc!I222</f>
        <v>6294640.7922795499</v>
      </c>
      <c r="J222" s="375">
        <f>Production!J222+Transmission!J222+Distribution!J222+Retail!J222+Misc!J222</f>
        <v>5845675.6467239549</v>
      </c>
      <c r="K222" s="375">
        <f>Production!K222+Transmission!K222+Distribution!K222+Retail!K222+Misc!K222</f>
        <v>1865587.2399372959</v>
      </c>
      <c r="L222" s="375">
        <f>Production!L222+Transmission!L222+Distribution!L222+Retail!L222+Misc!L222</f>
        <v>68349.833575961238</v>
      </c>
      <c r="M222" s="375">
        <f>Production!M222+Transmission!M222+Distribution!M222+Retail!M222+Misc!M222</f>
        <v>4118798.5599904456</v>
      </c>
      <c r="N222" s="375">
        <f>Production!N222+Transmission!N222+Distribution!N222+Retail!N222+Misc!N222</f>
        <v>247459.09988292193</v>
      </c>
      <c r="O222" s="375">
        <f>Production!O222+Transmission!O222+Distribution!O222+Retail!O222+Misc!O222</f>
        <v>7070.1333411946744</v>
      </c>
      <c r="P222" s="375">
        <f>Production!P222+Transmission!P222+Distribution!P222+Retail!P222+Misc!P222</f>
        <v>14592.624213501134</v>
      </c>
      <c r="Q222" s="375">
        <f>Production!Q222+Transmission!Q222+Distribution!Q222+Retail!Q222+Misc!Q222</f>
        <v>1302813.4268881108</v>
      </c>
      <c r="R222" s="375">
        <f>Production!R222+Transmission!R222+Distribution!R222+Retail!R222+Misc!R222</f>
        <v>550744.73083858716</v>
      </c>
      <c r="S222" s="375">
        <f>Production!S222+Transmission!S222+Distribution!S222+Retail!S222+Misc!S222</f>
        <v>662168.36972734868</v>
      </c>
      <c r="T222" s="427">
        <f t="shared" si="45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>Production!H223+Transmission!H223+Distribution!H223+Retail!H223+Misc!H223</f>
        <v>346885558.55515194</v>
      </c>
      <c r="I223" s="375">
        <f>Production!I223+Transmission!I223+Distribution!I223+Retail!I223+Misc!I223</f>
        <v>104086678.81555381</v>
      </c>
      <c r="J223" s="375">
        <f>Production!J223+Transmission!J223+Distribution!J223+Retail!J223+Misc!J223</f>
        <v>96662698.250667557</v>
      </c>
      <c r="K223" s="375">
        <f>Production!K223+Transmission!K223+Distribution!K223+Retail!K223+Misc!K223</f>
        <v>30848905.641115576</v>
      </c>
      <c r="L223" s="375">
        <f>Production!L223+Transmission!L223+Distribution!L223+Retail!L223+Misc!L223</f>
        <v>1130216.5459931267</v>
      </c>
      <c r="M223" s="375">
        <f>Production!M223+Transmission!M223+Distribution!M223+Retail!M223+Misc!M223</f>
        <v>68107470.619373769</v>
      </c>
      <c r="N223" s="375">
        <f>Production!N223+Transmission!N223+Distribution!N223+Retail!N223+Misc!N223</f>
        <v>4091924.6545555461</v>
      </c>
      <c r="O223" s="375">
        <f>Production!O223+Transmission!O223+Distribution!O223+Retail!O223+Misc!O223</f>
        <v>116910.0386428192</v>
      </c>
      <c r="P223" s="375">
        <f>Production!P223+Transmission!P223+Distribution!P223+Retail!P223+Misc!P223</f>
        <v>241300.15352896892</v>
      </c>
      <c r="Q223" s="375">
        <f>Production!Q223+Transmission!Q223+Distribution!Q223+Retail!Q223+Misc!Q223</f>
        <v>21543012.094894364</v>
      </c>
      <c r="R223" s="375">
        <f>Production!R223+Transmission!R223+Distribution!R223+Retail!R223+Misc!R223</f>
        <v>9106983.5118255913</v>
      </c>
      <c r="S223" s="375">
        <f>Production!S223+Transmission!S223+Distribution!S223+Retail!S223+Misc!S223</f>
        <v>10949458.229000797</v>
      </c>
      <c r="T223" s="427">
        <f t="shared" si="45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LEN(INDEX(COSAllocOptions,ROW(A225)-ROW($A$118)+1,Inputs!$W$11))=5,LEFT(INDEX(COSAllocOptions,ROW(A225)-ROW($A$118)+1,Inputs!$W$11),4)&amp;LEFT($A$1,1),INDEX(COSAllocOptions,ROW(A225)-ROW($A$118)+1,Inputs!$W$11))</f>
        <v>F10</v>
      </c>
      <c r="G225" s="138"/>
      <c r="H225" s="375">
        <f>Production!H225+Transmission!H225+Distribution!H225+Retail!H225+Misc!H225</f>
        <v>31711961.911001507</v>
      </c>
      <c r="I225" s="375">
        <f>Production!I225+Transmission!I225+Distribution!I225+Retail!I225+Misc!I225</f>
        <v>11152609.758385474</v>
      </c>
      <c r="J225" s="375">
        <f>Production!J225+Transmission!J225+Distribution!J225+Retail!J225+Misc!J225</f>
        <v>8978648.6377846897</v>
      </c>
      <c r="K225" s="375">
        <f>Production!K225+Transmission!K225+Distribution!K225+Retail!K225+Misc!K225</f>
        <v>2582139.8451078767</v>
      </c>
      <c r="L225" s="375">
        <f>Production!L225+Transmission!L225+Distribution!L225+Retail!L225+Misc!L225</f>
        <v>39572.765069449022</v>
      </c>
      <c r="M225" s="375">
        <f>Production!M225+Transmission!M225+Distribution!M225+Retail!M225+Misc!M225</f>
        <v>5329781.2518612118</v>
      </c>
      <c r="N225" s="375">
        <f>Production!N225+Transmission!N225+Distribution!N225+Retail!N225+Misc!N225</f>
        <v>311819.96378060093</v>
      </c>
      <c r="O225" s="375">
        <f>Production!O225+Transmission!O225+Distribution!O225+Retail!O225+Misc!O225</f>
        <v>8873.1925162485149</v>
      </c>
      <c r="P225" s="375">
        <f>Production!P225+Transmission!P225+Distribution!P225+Retail!P225+Misc!P225</f>
        <v>9499.6826183320554</v>
      </c>
      <c r="Q225" s="375">
        <f>Production!Q225+Transmission!Q225+Distribution!Q225+Retail!Q225+Misc!Q225</f>
        <v>1993913.0735934302</v>
      </c>
      <c r="R225" s="375">
        <f>Production!R225+Transmission!R225+Distribution!R225+Retail!R225+Misc!R225</f>
        <v>743441.89305961574</v>
      </c>
      <c r="S225" s="375">
        <f>Production!S225+Transmission!S225+Distribution!S225+Retail!S225+Misc!S225</f>
        <v>561661.84722457186</v>
      </c>
      <c r="T225" s="427">
        <f t="shared" ref="T225:T227" si="46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LEN(INDEX(COSAllocOptions,ROW(A226)-ROW($A$118)+1,Inputs!$W$11))=5,LEFT(INDEX(COSAllocOptions,ROW(A226)-ROW($A$118)+1,Inputs!$W$11),4)&amp;LEFT($A$1,1),INDEX(COSAllocOptions,ROW(A226)-ROW($A$118)+1,Inputs!$W$11))</f>
        <v>F10</v>
      </c>
      <c r="G226" s="138"/>
      <c r="H226" s="375">
        <f>Production!H226+Transmission!H226+Distribution!H226+Retail!H226+Misc!H226</f>
        <v>3561286.8281622892</v>
      </c>
      <c r="I226" s="375">
        <f>Production!I226+Transmission!I226+Distribution!I226+Retail!I226+Misc!I226</f>
        <v>1252449.8592562187</v>
      </c>
      <c r="J226" s="375">
        <f>Production!J226+Transmission!J226+Distribution!J226+Retail!J226+Misc!J226</f>
        <v>1008311.7284946962</v>
      </c>
      <c r="K226" s="375">
        <f>Production!K226+Transmission!K226+Distribution!K226+Retail!K226+Misc!K226</f>
        <v>289977.03278854885</v>
      </c>
      <c r="L226" s="375">
        <f>Production!L226+Transmission!L226+Distribution!L226+Retail!L226+Misc!L226</f>
        <v>4444.0633282577874</v>
      </c>
      <c r="M226" s="375">
        <f>Production!M226+Transmission!M226+Distribution!M226+Retail!M226+Misc!M226</f>
        <v>598540.06581203698</v>
      </c>
      <c r="N226" s="375">
        <f>Production!N226+Transmission!N226+Distribution!N226+Retail!N226+Misc!N226</f>
        <v>35017.711388731477</v>
      </c>
      <c r="O226" s="375">
        <f>Production!O226+Transmission!O226+Distribution!O226+Retail!O226+Misc!O226</f>
        <v>996.4688946255759</v>
      </c>
      <c r="P226" s="375">
        <f>Production!P226+Transmission!P226+Distribution!P226+Retail!P226+Misc!P226</f>
        <v>1066.8243950132749</v>
      </c>
      <c r="Q226" s="375">
        <f>Production!Q226+Transmission!Q226+Distribution!Q226+Retail!Q226+Misc!Q226</f>
        <v>223918.54485122307</v>
      </c>
      <c r="R226" s="375">
        <f>Production!R226+Transmission!R226+Distribution!R226+Retail!R226+Misc!R226</f>
        <v>83489.310080772339</v>
      </c>
      <c r="S226" s="375">
        <f>Production!S226+Transmission!S226+Distribution!S226+Retail!S226+Misc!S226</f>
        <v>63075.218872164623</v>
      </c>
      <c r="T226" s="427">
        <f t="shared" si="46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>Production!H227+Transmission!H227+Distribution!H227+Retail!H227+Misc!H227</f>
        <v>35273248.739163794</v>
      </c>
      <c r="I227" s="375">
        <f>Production!I227+Transmission!I227+Distribution!I227+Retail!I227+Misc!I227</f>
        <v>12405059.617641693</v>
      </c>
      <c r="J227" s="375">
        <f>Production!J227+Transmission!J227+Distribution!J227+Retail!J227+Misc!J227</f>
        <v>9986960.366279386</v>
      </c>
      <c r="K227" s="375">
        <f>Production!K227+Transmission!K227+Distribution!K227+Retail!K227+Misc!K227</f>
        <v>2872116.8778964253</v>
      </c>
      <c r="L227" s="375">
        <f>Production!L227+Transmission!L227+Distribution!L227+Retail!L227+Misc!L227</f>
        <v>44016.828397706806</v>
      </c>
      <c r="M227" s="375">
        <f>Production!M227+Transmission!M227+Distribution!M227+Retail!M227+Misc!M227</f>
        <v>5928321.3176732492</v>
      </c>
      <c r="N227" s="375">
        <f>Production!N227+Transmission!N227+Distribution!N227+Retail!N227+Misc!N227</f>
        <v>346837.67516933242</v>
      </c>
      <c r="O227" s="375">
        <f>Production!O227+Transmission!O227+Distribution!O227+Retail!O227+Misc!O227</f>
        <v>9869.6614108740905</v>
      </c>
      <c r="P227" s="375">
        <f>Production!P227+Transmission!P227+Distribution!P227+Retail!P227+Misc!P227</f>
        <v>10566.50701334533</v>
      </c>
      <c r="Q227" s="375">
        <f>Production!Q227+Transmission!Q227+Distribution!Q227+Retail!Q227+Misc!Q227</f>
        <v>2217831.6184446532</v>
      </c>
      <c r="R227" s="375">
        <f>Production!R227+Transmission!R227+Distribution!R227+Retail!R227+Misc!R227</f>
        <v>826931.20314038813</v>
      </c>
      <c r="S227" s="375">
        <f>Production!S227+Transmission!S227+Distribution!S227+Retail!S227+Misc!S227</f>
        <v>624737.06609673647</v>
      </c>
      <c r="T227" s="427">
        <f t="shared" si="46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LEN(INDEX(COSAllocOptions,ROW(A229)-ROW($A$118)+1,Inputs!$W$11))=5,LEFT(INDEX(COSAllocOptions,ROW(A229)-ROW($A$118)+1,Inputs!$W$11),4)&amp;LEFT($A$1,1),INDEX(COSAllocOptions,ROW(A229)-ROW($A$118)+1,Inputs!$W$11))</f>
        <v>F30</v>
      </c>
      <c r="G229" s="138"/>
      <c r="H229" s="375">
        <f>Production!H229+Transmission!H229+Distribution!H229+Retail!H229+Misc!H229</f>
        <v>2053935.4400841543</v>
      </c>
      <c r="I229" s="375">
        <f>Production!I229+Transmission!I229+Distribution!I229+Retail!I229+Misc!I229</f>
        <v>616305.04120837338</v>
      </c>
      <c r="J229" s="375">
        <f>Production!J229+Transmission!J229+Distribution!J229+Retail!J229+Misc!J229</f>
        <v>572347.09481179109</v>
      </c>
      <c r="K229" s="375">
        <f>Production!K229+Transmission!K229+Distribution!K229+Retail!K229+Misc!K229</f>
        <v>182658.68676693641</v>
      </c>
      <c r="L229" s="375">
        <f>Production!L229+Transmission!L229+Distribution!L229+Retail!L229+Misc!L229</f>
        <v>6692.097037575877</v>
      </c>
      <c r="M229" s="375">
        <f>Production!M229+Transmission!M229+Distribution!M229+Retail!M229+Misc!M229</f>
        <v>403269.44777489483</v>
      </c>
      <c r="N229" s="375">
        <f>Production!N229+Transmission!N229+Distribution!N229+Retail!N229+Misc!N229</f>
        <v>24228.593145106362</v>
      </c>
      <c r="O229" s="375">
        <f>Production!O229+Transmission!O229+Distribution!O229+Retail!O229+Misc!O229</f>
        <v>692.23311766066604</v>
      </c>
      <c r="P229" s="375">
        <f>Production!P229+Transmission!P229+Distribution!P229+Retail!P229+Misc!P229</f>
        <v>1428.7563284422465</v>
      </c>
      <c r="Q229" s="375">
        <f>Production!Q229+Transmission!Q229+Distribution!Q229+Retail!Q229+Misc!Q229</f>
        <v>127557.79229370845</v>
      </c>
      <c r="R229" s="375">
        <f>Production!R229+Transmission!R229+Distribution!R229+Retail!R229+Misc!R229</f>
        <v>53923.133223277931</v>
      </c>
      <c r="S229" s="375">
        <f>Production!S229+Transmission!S229+Distribution!S229+Retail!S229+Misc!S229</f>
        <v>64832.564376386908</v>
      </c>
      <c r="T229" s="427">
        <f t="shared" ref="T229:T231" si="47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LEN(INDEX(COSAllocOptions,ROW(A230)-ROW($A$118)+1,Inputs!$W$11))=5,LEFT(INDEX(COSAllocOptions,ROW(A230)-ROW($A$118)+1,Inputs!$W$11),4)&amp;LEFT($A$1,1),INDEX(COSAllocOptions,ROW(A230)-ROW($A$118)+1,Inputs!$W$11))</f>
        <v>F30</v>
      </c>
      <c r="G230" s="138"/>
      <c r="H230" s="375">
        <f>Production!H230+Transmission!H230+Distribution!H230+Retail!H230+Misc!H230</f>
        <v>0</v>
      </c>
      <c r="I230" s="375">
        <f>Production!I230+Transmission!I230+Distribution!I230+Retail!I230+Misc!I230</f>
        <v>0</v>
      </c>
      <c r="J230" s="375">
        <f>Production!J230+Transmission!J230+Distribution!J230+Retail!J230+Misc!J230</f>
        <v>0</v>
      </c>
      <c r="K230" s="375">
        <f>Production!K230+Transmission!K230+Distribution!K230+Retail!K230+Misc!K230</f>
        <v>0</v>
      </c>
      <c r="L230" s="375">
        <f>Production!L230+Transmission!L230+Distribution!L230+Retail!L230+Misc!L230</f>
        <v>0</v>
      </c>
      <c r="M230" s="375">
        <f>Production!M230+Transmission!M230+Distribution!M230+Retail!M230+Misc!M230</f>
        <v>0</v>
      </c>
      <c r="N230" s="375">
        <f>Production!N230+Transmission!N230+Distribution!N230+Retail!N230+Misc!N230</f>
        <v>0</v>
      </c>
      <c r="O230" s="375">
        <f>Production!O230+Transmission!O230+Distribution!O230+Retail!O230+Misc!O230</f>
        <v>0</v>
      </c>
      <c r="P230" s="375">
        <f>Production!P230+Transmission!P230+Distribution!P230+Retail!P230+Misc!P230</f>
        <v>0</v>
      </c>
      <c r="Q230" s="375">
        <f>Production!Q230+Transmission!Q230+Distribution!Q230+Retail!Q230+Misc!Q230</f>
        <v>0</v>
      </c>
      <c r="R230" s="375">
        <f>Production!R230+Transmission!R230+Distribution!R230+Retail!R230+Misc!R230</f>
        <v>0</v>
      </c>
      <c r="S230" s="375">
        <f>Production!S230+Transmission!S230+Distribution!S230+Retail!S230+Misc!S230</f>
        <v>0</v>
      </c>
      <c r="T230" s="427">
        <f t="shared" si="47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>Production!H231+Transmission!H231+Distribution!H231+Retail!H231+Misc!H231</f>
        <v>2053935.4400841543</v>
      </c>
      <c r="I231" s="375">
        <f>Production!I231+Transmission!I231+Distribution!I231+Retail!I231+Misc!I231</f>
        <v>616305.04120837338</v>
      </c>
      <c r="J231" s="375">
        <f>Production!J231+Transmission!J231+Distribution!J231+Retail!J231+Misc!J231</f>
        <v>572347.09481179109</v>
      </c>
      <c r="K231" s="375">
        <f>Production!K231+Transmission!K231+Distribution!K231+Retail!K231+Misc!K231</f>
        <v>182658.68676693641</v>
      </c>
      <c r="L231" s="375">
        <f>Production!L231+Transmission!L231+Distribution!L231+Retail!L231+Misc!L231</f>
        <v>6692.097037575877</v>
      </c>
      <c r="M231" s="375">
        <f>Production!M231+Transmission!M231+Distribution!M231+Retail!M231+Misc!M231</f>
        <v>403269.44777489483</v>
      </c>
      <c r="N231" s="375">
        <f>Production!N231+Transmission!N231+Distribution!N231+Retail!N231+Misc!N231</f>
        <v>24228.593145106362</v>
      </c>
      <c r="O231" s="375">
        <f>Production!O231+Transmission!O231+Distribution!O231+Retail!O231+Misc!O231</f>
        <v>692.23311766066604</v>
      </c>
      <c r="P231" s="375">
        <f>Production!P231+Transmission!P231+Distribution!P231+Retail!P231+Misc!P231</f>
        <v>1428.7563284422465</v>
      </c>
      <c r="Q231" s="375">
        <f>Production!Q231+Transmission!Q231+Distribution!Q231+Retail!Q231+Misc!Q231</f>
        <v>127557.79229370845</v>
      </c>
      <c r="R231" s="375">
        <f>Production!R231+Transmission!R231+Distribution!R231+Retail!R231+Misc!R231</f>
        <v>53923.133223277931</v>
      </c>
      <c r="S231" s="375">
        <f>Production!S231+Transmission!S231+Distribution!S231+Retail!S231+Misc!S231</f>
        <v>64832.564376386908</v>
      </c>
      <c r="T231" s="427">
        <f t="shared" si="47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LEN(INDEX(COSAllocOptions,ROW(A233)-ROW($A$118)+1,Inputs!$W$11))=5,LEFT(INDEX(COSAllocOptions,ROW(A233)-ROW($A$118)+1,Inputs!$W$11),4)&amp;LEFT($A$1,1),INDEX(COSAllocOptions,ROW(A233)-ROW($A$118)+1,Inputs!$W$11))</f>
        <v>F10</v>
      </c>
      <c r="G233" s="138"/>
      <c r="H233" s="375">
        <f>Production!H233+Transmission!H233+Distribution!H233+Retail!H233+Misc!H233</f>
        <v>549879.02176988916</v>
      </c>
      <c r="I233" s="375">
        <f>Production!I233+Transmission!I233+Distribution!I233+Retail!I233+Misc!I233</f>
        <v>193384.00321409345</v>
      </c>
      <c r="J233" s="375">
        <f>Production!J233+Transmission!J233+Distribution!J233+Retail!J233+Misc!J233</f>
        <v>155687.95597120692</v>
      </c>
      <c r="K233" s="375">
        <f>Production!K233+Transmission!K233+Distribution!K233+Retail!K233+Misc!K233</f>
        <v>44773.783977344945</v>
      </c>
      <c r="L233" s="375">
        <f>Production!L233+Transmission!L233+Distribution!L233+Retail!L233+Misc!L233</f>
        <v>686.18376265043423</v>
      </c>
      <c r="M233" s="375">
        <f>Production!M233+Transmission!M233+Distribution!M233+Retail!M233+Misc!M233</f>
        <v>92417.331644315855</v>
      </c>
      <c r="N233" s="375">
        <f>Production!N233+Transmission!N233+Distribution!N233+Retail!N233+Misc!N233</f>
        <v>5406.895263472019</v>
      </c>
      <c r="O233" s="375">
        <f>Production!O233+Transmission!O233+Distribution!O233+Retail!O233+Misc!O233</f>
        <v>153.85936809913832</v>
      </c>
      <c r="P233" s="375">
        <f>Production!P233+Transmission!P233+Distribution!P233+Retail!P233+Misc!P233</f>
        <v>164.72258007728792</v>
      </c>
      <c r="Q233" s="375">
        <f>Production!Q233+Transmission!Q233+Distribution!Q233+Retail!Q233+Misc!Q233</f>
        <v>34574.050431783027</v>
      </c>
      <c r="R233" s="375">
        <f>Production!R233+Transmission!R233+Distribution!R233+Retail!R233+Misc!R233</f>
        <v>12891.132439098767</v>
      </c>
      <c r="S233" s="375">
        <f>Production!S233+Transmission!S233+Distribution!S233+Retail!S233+Misc!S233</f>
        <v>9739.1031177472414</v>
      </c>
      <c r="T233" s="427">
        <f t="shared" ref="T233:T235" si="48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LEN(INDEX(COSAllocOptions,ROW(A234)-ROW($A$118)+1,Inputs!$W$11))=5,LEFT(INDEX(COSAllocOptions,ROW(A234)-ROW($A$118)+1,Inputs!$W$11),4)&amp;LEFT($A$1,1),INDEX(COSAllocOptions,ROW(A234)-ROW($A$118)+1,Inputs!$W$11))</f>
        <v>F10</v>
      </c>
      <c r="G234" s="138"/>
      <c r="H234" s="375">
        <f>Production!H234+Transmission!H234+Distribution!H234+Retail!H234+Misc!H234</f>
        <v>122924.20806181818</v>
      </c>
      <c r="I234" s="375">
        <f>Production!I234+Transmission!I234+Distribution!I234+Retail!I234+Misc!I234</f>
        <v>43230.555278146909</v>
      </c>
      <c r="J234" s="375">
        <f>Production!J234+Transmission!J234+Distribution!J234+Retail!J234+Misc!J234</f>
        <v>34803.689420493174</v>
      </c>
      <c r="K234" s="375">
        <f>Production!K234+Transmission!K234+Distribution!K234+Retail!K234+Misc!K234</f>
        <v>10009.077850671758</v>
      </c>
      <c r="L234" s="375">
        <f>Production!L234+Transmission!L234+Distribution!L234+Retail!L234+Misc!L234</f>
        <v>153.39482371448068</v>
      </c>
      <c r="M234" s="375">
        <f>Production!M234+Transmission!M234+Distribution!M234+Retail!M234+Misc!M234</f>
        <v>20659.68486486097</v>
      </c>
      <c r="N234" s="375">
        <f>Production!N234+Transmission!N234+Distribution!N234+Retail!N234+Misc!N234</f>
        <v>1208.6991720401154</v>
      </c>
      <c r="O234" s="375">
        <f>Production!O234+Transmission!O234+Distribution!O234+Retail!O234+Misc!O234</f>
        <v>34.394912749359243</v>
      </c>
      <c r="P234" s="375">
        <f>Production!P234+Transmission!P234+Distribution!P234+Retail!P234+Misc!P234</f>
        <v>36.823359146757014</v>
      </c>
      <c r="Q234" s="375">
        <f>Production!Q234+Transmission!Q234+Distribution!Q234+Retail!Q234+Misc!Q234</f>
        <v>7728.9505519539653</v>
      </c>
      <c r="R234" s="375">
        <f>Production!R234+Transmission!R234+Distribution!R234+Retail!R234+Misc!R234</f>
        <v>2881.7834166427979</v>
      </c>
      <c r="S234" s="375">
        <f>Production!S234+Transmission!S234+Distribution!S234+Retail!S234+Misc!S234</f>
        <v>2177.154411397878</v>
      </c>
      <c r="T234" s="427">
        <f t="shared" si="48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>Production!H235+Transmission!H235+Distribution!H235+Retail!H235+Misc!H235</f>
        <v>672803.22983170731</v>
      </c>
      <c r="I235" s="375">
        <f>Production!I235+Transmission!I235+Distribution!I235+Retail!I235+Misc!I235</f>
        <v>236614.55849224035</v>
      </c>
      <c r="J235" s="375">
        <f>Production!J235+Transmission!J235+Distribution!J235+Retail!J235+Misc!J235</f>
        <v>190491.64539170009</v>
      </c>
      <c r="K235" s="375">
        <f>Production!K235+Transmission!K235+Distribution!K235+Retail!K235+Misc!K235</f>
        <v>54782.861828016699</v>
      </c>
      <c r="L235" s="375">
        <f>Production!L235+Transmission!L235+Distribution!L235+Retail!L235+Misc!L235</f>
        <v>839.57858636491494</v>
      </c>
      <c r="M235" s="375">
        <f>Production!M235+Transmission!M235+Distribution!M235+Retail!M235+Misc!M235</f>
        <v>113077.01650917683</v>
      </c>
      <c r="N235" s="375">
        <f>Production!N235+Transmission!N235+Distribution!N235+Retail!N235+Misc!N235</f>
        <v>6615.5944355121346</v>
      </c>
      <c r="O235" s="375">
        <f>Production!O235+Transmission!O235+Distribution!O235+Retail!O235+Misc!O235</f>
        <v>188.25428084849756</v>
      </c>
      <c r="P235" s="375">
        <f>Production!P235+Transmission!P235+Distribution!P235+Retail!P235+Misc!P235</f>
        <v>201.54593922404493</v>
      </c>
      <c r="Q235" s="375">
        <f>Production!Q235+Transmission!Q235+Distribution!Q235+Retail!Q235+Misc!Q235</f>
        <v>42303.000983736994</v>
      </c>
      <c r="R235" s="375">
        <f>Production!R235+Transmission!R235+Distribution!R235+Retail!R235+Misc!R235</f>
        <v>15772.915855741565</v>
      </c>
      <c r="S235" s="375">
        <f>Production!S235+Transmission!S235+Distribution!S235+Retail!S235+Misc!S235</f>
        <v>11916.257529145119</v>
      </c>
      <c r="T235" s="427">
        <f t="shared" si="48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LEN(INDEX(COSAllocOptions,ROW(A237)-ROW($A$118)+1,Inputs!$W$11))=5,LEFT(INDEX(COSAllocOptions,ROW(A237)-ROW($A$118)+1,Inputs!$W$11),4)&amp;LEFT($A$1,1),INDEX(COSAllocOptions,ROW(A237)-ROW($A$118)+1,Inputs!$W$11))</f>
        <v>F10</v>
      </c>
      <c r="G237" s="138"/>
      <c r="H237" s="375">
        <f>Production!H237+Transmission!H237+Distribution!H237+Retail!H237+Misc!H237</f>
        <v>11195624.877224971</v>
      </c>
      <c r="I237" s="375">
        <f>Production!I237+Transmission!I237+Distribution!I237+Retail!I237+Misc!I237</f>
        <v>3937329.2515732315</v>
      </c>
      <c r="J237" s="375">
        <f>Production!J237+Transmission!J237+Distribution!J237+Retail!J237+Misc!J237</f>
        <v>3169831.6974255522</v>
      </c>
      <c r="K237" s="375">
        <f>Production!K237+Transmission!K237+Distribution!K237+Retail!K237+Misc!K237</f>
        <v>911601.40667091904</v>
      </c>
      <c r="L237" s="375">
        <f>Production!L237+Transmission!L237+Distribution!L237+Retail!L237+Misc!L237</f>
        <v>13970.811213619769</v>
      </c>
      <c r="M237" s="375">
        <f>Production!M237+Transmission!M237+Distribution!M237+Retail!M237+Misc!M237</f>
        <v>1881631.661294467</v>
      </c>
      <c r="N237" s="375">
        <f>Production!N237+Transmission!N237+Distribution!N237+Retail!N237+Misc!N237</f>
        <v>110085.25279876744</v>
      </c>
      <c r="O237" s="375">
        <f>Production!O237+Transmission!O237+Distribution!O237+Retail!O237+Misc!O237</f>
        <v>3132.6013557317933</v>
      </c>
      <c r="P237" s="375">
        <f>Production!P237+Transmission!P237+Distribution!P237+Retail!P237+Misc!P237</f>
        <v>3353.7780899845047</v>
      </c>
      <c r="Q237" s="375">
        <f>Production!Q237+Transmission!Q237+Distribution!Q237+Retail!Q237+Misc!Q237</f>
        <v>703933.19947834534</v>
      </c>
      <c r="R237" s="375">
        <f>Production!R237+Transmission!R237+Distribution!R237+Retail!R237+Misc!R237</f>
        <v>262465.51935413195</v>
      </c>
      <c r="S237" s="375">
        <f>Production!S237+Transmission!S237+Distribution!S237+Retail!S237+Misc!S237</f>
        <v>198289.69797021805</v>
      </c>
      <c r="T237" s="427">
        <f t="shared" ref="T237:T240" si="49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LEN(INDEX(COSAllocOptions,ROW(A238)-ROW($A$118)+1,Inputs!$W$11))=5,LEFT(INDEX(COSAllocOptions,ROW(A238)-ROW($A$118)+1,Inputs!$W$11),4)&amp;LEFT($A$1,1),INDEX(COSAllocOptions,ROW(A238)-ROW($A$118)+1,Inputs!$W$11))</f>
        <v>F30</v>
      </c>
      <c r="G238" s="138"/>
      <c r="H238" s="375">
        <f>Production!H238+Transmission!H238+Distribution!H238+Retail!H238+Misc!H238</f>
        <v>0</v>
      </c>
      <c r="I238" s="375">
        <f>Production!I238+Transmission!I238+Distribution!I238+Retail!I238+Misc!I238</f>
        <v>0</v>
      </c>
      <c r="J238" s="375">
        <f>Production!J238+Transmission!J238+Distribution!J238+Retail!J238+Misc!J238</f>
        <v>0</v>
      </c>
      <c r="K238" s="375">
        <f>Production!K238+Transmission!K238+Distribution!K238+Retail!K238+Misc!K238</f>
        <v>0</v>
      </c>
      <c r="L238" s="375">
        <f>Production!L238+Transmission!L238+Distribution!L238+Retail!L238+Misc!L238</f>
        <v>0</v>
      </c>
      <c r="M238" s="375">
        <f>Production!M238+Transmission!M238+Distribution!M238+Retail!M238+Misc!M238</f>
        <v>0</v>
      </c>
      <c r="N238" s="375">
        <f>Production!N238+Transmission!N238+Distribution!N238+Retail!N238+Misc!N238</f>
        <v>0</v>
      </c>
      <c r="O238" s="375">
        <f>Production!O238+Transmission!O238+Distribution!O238+Retail!O238+Misc!O238</f>
        <v>0</v>
      </c>
      <c r="P238" s="375">
        <f>Production!P238+Transmission!P238+Distribution!P238+Retail!P238+Misc!P238</f>
        <v>0</v>
      </c>
      <c r="Q238" s="375">
        <f>Production!Q238+Transmission!Q238+Distribution!Q238+Retail!Q238+Misc!Q238</f>
        <v>0</v>
      </c>
      <c r="R238" s="375">
        <f>Production!R238+Transmission!R238+Distribution!R238+Retail!R238+Misc!R238</f>
        <v>0</v>
      </c>
      <c r="S238" s="375">
        <f>Production!S238+Transmission!S238+Distribution!S238+Retail!S238+Misc!S238</f>
        <v>0</v>
      </c>
      <c r="T238" s="427">
        <f t="shared" si="49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LEN(INDEX(COSAllocOptions,ROW(A239)-ROW($A$118)+1,Inputs!$W$11))=5,LEFT(INDEX(COSAllocOptions,ROW(A239)-ROW($A$118)+1,Inputs!$W$11),4)&amp;LEFT($A$1,1),INDEX(COSAllocOptions,ROW(A239)-ROW($A$118)+1,Inputs!$W$11))</f>
        <v>F10</v>
      </c>
      <c r="G239" s="138"/>
      <c r="H239" s="375">
        <f>Production!H239+Transmission!H239+Distribution!H239+Retail!H239+Misc!H239</f>
        <v>1038492.1014549952</v>
      </c>
      <c r="I239" s="375">
        <f>Production!I239+Transmission!I239+Distribution!I239+Retail!I239+Misc!I239</f>
        <v>365221.71593159076</v>
      </c>
      <c r="J239" s="375">
        <f>Production!J239+Transmission!J239+Distribution!J239+Retail!J239+Misc!J239</f>
        <v>294029.60681673512</v>
      </c>
      <c r="K239" s="375">
        <f>Production!K239+Transmission!K239+Distribution!K239+Retail!K239+Misc!K239</f>
        <v>84559.00147466053</v>
      </c>
      <c r="L239" s="375">
        <f>Production!L239+Transmission!L239+Distribution!L239+Retail!L239+Misc!L239</f>
        <v>1295.914900273008</v>
      </c>
      <c r="M239" s="375">
        <f>Production!M239+Transmission!M239+Distribution!M239+Retail!M239+Misc!M239</f>
        <v>174537.78949641733</v>
      </c>
      <c r="N239" s="375">
        <f>Production!N239+Transmission!N239+Distribution!N239+Retail!N239+Misc!N239</f>
        <v>10211.369778096143</v>
      </c>
      <c r="O239" s="375">
        <f>Production!O239+Transmission!O239+Distribution!O239+Retail!O239+Misc!O239</f>
        <v>290.57616708403276</v>
      </c>
      <c r="P239" s="375">
        <f>Production!P239+Transmission!P239+Distribution!P239+Retail!P239+Misc!P239</f>
        <v>311.09224314641551</v>
      </c>
      <c r="Q239" s="375">
        <f>Production!Q239+Transmission!Q239+Distribution!Q239+Retail!Q239+Misc!Q239</f>
        <v>65295.959415121397</v>
      </c>
      <c r="R239" s="375">
        <f>Production!R239+Transmission!R239+Distribution!R239+Retail!R239+Misc!R239</f>
        <v>24345.971908011084</v>
      </c>
      <c r="S239" s="375">
        <f>Production!S239+Transmission!S239+Distribution!S239+Retail!S239+Misc!S239</f>
        <v>18393.103323859264</v>
      </c>
      <c r="T239" s="427">
        <f t="shared" si="49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>Production!H240+Transmission!H240+Distribution!H240+Retail!H240+Misc!H240</f>
        <v>12234116.978679964</v>
      </c>
      <c r="I240" s="375">
        <f>Production!I240+Transmission!I240+Distribution!I240+Retail!I240+Misc!I240</f>
        <v>4302550.9675048226</v>
      </c>
      <c r="J240" s="375">
        <f>Production!J240+Transmission!J240+Distribution!J240+Retail!J240+Misc!J240</f>
        <v>3463861.3042422873</v>
      </c>
      <c r="K240" s="375">
        <f>Production!K240+Transmission!K240+Distribution!K240+Retail!K240+Misc!K240</f>
        <v>996160.40814557951</v>
      </c>
      <c r="L240" s="375">
        <f>Production!L240+Transmission!L240+Distribution!L240+Retail!L240+Misc!L240</f>
        <v>15266.726113892777</v>
      </c>
      <c r="M240" s="375">
        <f>Production!M240+Transmission!M240+Distribution!M240+Retail!M240+Misc!M240</f>
        <v>2056169.4507908844</v>
      </c>
      <c r="N240" s="375">
        <f>Production!N240+Transmission!N240+Distribution!N240+Retail!N240+Misc!N240</f>
        <v>120296.62257686358</v>
      </c>
      <c r="O240" s="375">
        <f>Production!O240+Transmission!O240+Distribution!O240+Retail!O240+Misc!O240</f>
        <v>3423.1775228158263</v>
      </c>
      <c r="P240" s="375">
        <f>Production!P240+Transmission!P240+Distribution!P240+Retail!P240+Misc!P240</f>
        <v>3664.8703331309202</v>
      </c>
      <c r="Q240" s="375">
        <f>Production!Q240+Transmission!Q240+Distribution!Q240+Retail!Q240+Misc!Q240</f>
        <v>769229.15889346669</v>
      </c>
      <c r="R240" s="375">
        <f>Production!R240+Transmission!R240+Distribution!R240+Retail!R240+Misc!R240</f>
        <v>286811.49126214301</v>
      </c>
      <c r="S240" s="375">
        <f>Production!S240+Transmission!S240+Distribution!S240+Retail!S240+Misc!S240</f>
        <v>216682.8012940773</v>
      </c>
      <c r="T240" s="427">
        <f t="shared" si="49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LEN(INDEX(COSAllocOptions,ROW(A242)-ROW($A$118)+1,Inputs!$W$11))=5,LEFT(INDEX(COSAllocOptions,ROW(A242)-ROW($A$118)+1,Inputs!$W$11),4)&amp;LEFT($A$1,1),INDEX(COSAllocOptions,ROW(A242)-ROW($A$118)+1,Inputs!$W$11))</f>
        <v>F10</v>
      </c>
      <c r="G242" s="138"/>
      <c r="H242" s="375">
        <f>Production!H242+Transmission!H242+Distribution!H242+Retail!H242+Misc!H242</f>
        <v>213697.07823189173</v>
      </c>
      <c r="I242" s="375">
        <f>Production!I242+Transmission!I242+Distribution!I242+Retail!I242+Misc!I242</f>
        <v>75153.97901637404</v>
      </c>
      <c r="J242" s="375">
        <f>Production!J242+Transmission!J242+Distribution!J242+Retail!J242+Misc!J242</f>
        <v>60504.329115623223</v>
      </c>
      <c r="K242" s="375">
        <f>Production!K242+Transmission!K242+Distribution!K242+Retail!K242+Misc!K242</f>
        <v>17400.239759189226</v>
      </c>
      <c r="L242" s="375">
        <f>Production!L242+Transmission!L242+Distribution!L242+Retail!L242+Misc!L242</f>
        <v>266.6685932781902</v>
      </c>
      <c r="M242" s="375">
        <f>Production!M242+Transmission!M242+Distribution!M242+Retail!M242+Misc!M242</f>
        <v>35915.74322441173</v>
      </c>
      <c r="N242" s="375">
        <f>Production!N242+Transmission!N242+Distribution!N242+Retail!N242+Misc!N242</f>
        <v>2101.2580483445813</v>
      </c>
      <c r="O242" s="375">
        <f>Production!O242+Transmission!O242+Distribution!O242+Retail!O242+Misc!O242</f>
        <v>59.79369301189702</v>
      </c>
      <c r="P242" s="375">
        <f>Production!P242+Transmission!P242+Distribution!P242+Retail!P242+Misc!P242</f>
        <v>64.015415550924374</v>
      </c>
      <c r="Q242" s="375">
        <f>Production!Q242+Transmission!Q242+Distribution!Q242+Retail!Q242+Misc!Q242</f>
        <v>13436.361940365057</v>
      </c>
      <c r="R242" s="375">
        <f>Production!R242+Transmission!R242+Distribution!R242+Retail!R242+Misc!R242</f>
        <v>5009.8243945894365</v>
      </c>
      <c r="S242" s="375">
        <f>Production!S242+Transmission!S242+Distribution!S242+Retail!S242+Misc!S242</f>
        <v>3784.8650311534002</v>
      </c>
      <c r="T242" s="427">
        <f t="shared" ref="T242:T244" si="50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LEN(INDEX(COSAllocOptions,ROW(A243)-ROW($A$118)+1,Inputs!$W$11))=5,LEFT(INDEX(COSAllocOptions,ROW(A243)-ROW($A$118)+1,Inputs!$W$11),4)&amp;LEFT($A$1,1),INDEX(COSAllocOptions,ROW(A243)-ROW($A$118)+1,Inputs!$W$11))</f>
        <v>F10</v>
      </c>
      <c r="G243" s="138"/>
      <c r="H243" s="375">
        <f>Production!H243+Transmission!H243+Distribution!H243+Retail!H243+Misc!H243</f>
        <v>0</v>
      </c>
      <c r="I243" s="375">
        <f>Production!I243+Transmission!I243+Distribution!I243+Retail!I243+Misc!I243</f>
        <v>0</v>
      </c>
      <c r="J243" s="375">
        <f>Production!J243+Transmission!J243+Distribution!J243+Retail!J243+Misc!J243</f>
        <v>0</v>
      </c>
      <c r="K243" s="375">
        <f>Production!K243+Transmission!K243+Distribution!K243+Retail!K243+Misc!K243</f>
        <v>0</v>
      </c>
      <c r="L243" s="375">
        <f>Production!L243+Transmission!L243+Distribution!L243+Retail!L243+Misc!L243</f>
        <v>0</v>
      </c>
      <c r="M243" s="375">
        <f>Production!M243+Transmission!M243+Distribution!M243+Retail!M243+Misc!M243</f>
        <v>0</v>
      </c>
      <c r="N243" s="375">
        <f>Production!N243+Transmission!N243+Distribution!N243+Retail!N243+Misc!N243</f>
        <v>0</v>
      </c>
      <c r="O243" s="375">
        <f>Production!O243+Transmission!O243+Distribution!O243+Retail!O243+Misc!O243</f>
        <v>0</v>
      </c>
      <c r="P243" s="375">
        <f>Production!P243+Transmission!P243+Distribution!P243+Retail!P243+Misc!P243</f>
        <v>0</v>
      </c>
      <c r="Q243" s="375">
        <f>Production!Q243+Transmission!Q243+Distribution!Q243+Retail!Q243+Misc!Q243</f>
        <v>0</v>
      </c>
      <c r="R243" s="375">
        <f>Production!R243+Transmission!R243+Distribution!R243+Retail!R243+Misc!R243</f>
        <v>0</v>
      </c>
      <c r="S243" s="375">
        <f>Production!S243+Transmission!S243+Distribution!S243+Retail!S243+Misc!S243</f>
        <v>0</v>
      </c>
      <c r="T243" s="427">
        <f t="shared" si="50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>Production!H244+Transmission!H244+Distribution!H244+Retail!H244+Misc!H244</f>
        <v>213697.0782318917</v>
      </c>
      <c r="I244" s="375">
        <f>Production!I244+Transmission!I244+Distribution!I244+Retail!I244+Misc!I244</f>
        <v>75153.97901637404</v>
      </c>
      <c r="J244" s="375">
        <f>Production!J244+Transmission!J244+Distribution!J244+Retail!J244+Misc!J244</f>
        <v>60504.329115623223</v>
      </c>
      <c r="K244" s="375">
        <f>Production!K244+Transmission!K244+Distribution!K244+Retail!K244+Misc!K244</f>
        <v>17400.239759189226</v>
      </c>
      <c r="L244" s="375">
        <f>Production!L244+Transmission!L244+Distribution!L244+Retail!L244+Misc!L244</f>
        <v>266.6685932781902</v>
      </c>
      <c r="M244" s="375">
        <f>Production!M244+Transmission!M244+Distribution!M244+Retail!M244+Misc!M244</f>
        <v>35915.74322441173</v>
      </c>
      <c r="N244" s="375">
        <f>Production!N244+Transmission!N244+Distribution!N244+Retail!N244+Misc!N244</f>
        <v>2101.2580483445813</v>
      </c>
      <c r="O244" s="375">
        <f>Production!O244+Transmission!O244+Distribution!O244+Retail!O244+Misc!O244</f>
        <v>59.79369301189702</v>
      </c>
      <c r="P244" s="375">
        <f>Production!P244+Transmission!P244+Distribution!P244+Retail!P244+Misc!P244</f>
        <v>64.015415550924374</v>
      </c>
      <c r="Q244" s="375">
        <f>Production!Q244+Transmission!Q244+Distribution!Q244+Retail!Q244+Misc!Q244</f>
        <v>13436.361940365057</v>
      </c>
      <c r="R244" s="375">
        <f>Production!R244+Transmission!R244+Distribution!R244+Retail!R244+Misc!R244</f>
        <v>5009.8243945894365</v>
      </c>
      <c r="S244" s="375">
        <f>Production!S244+Transmission!S244+Distribution!S244+Retail!S244+Misc!S244</f>
        <v>3784.8650311534002</v>
      </c>
      <c r="T244" s="427">
        <f t="shared" si="50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LEN(INDEX(COSAllocOptions,ROW(A246)-ROW($A$118)+1,Inputs!$W$11))=5,LEFT(INDEX(COSAllocOptions,ROW(A246)-ROW($A$118)+1,Inputs!$W$11),4)&amp;LEFT($A$1,1),INDEX(COSAllocOptions,ROW(A246)-ROW($A$118)+1,Inputs!$W$11))</f>
        <v>F10</v>
      </c>
      <c r="G246" s="138"/>
      <c r="H246" s="375">
        <f>Production!H246+Transmission!H246+Distribution!H246+Retail!H246+Misc!H246</f>
        <v>386180.86958826345</v>
      </c>
      <c r="I246" s="375">
        <f>Production!I246+Transmission!I246+Distribution!I246+Retail!I246+Misc!I246</f>
        <v>135813.87826962853</v>
      </c>
      <c r="J246" s="375">
        <f>Production!J246+Transmission!J246+Distribution!J246+Retail!J246+Misc!J246</f>
        <v>109339.88721348284</v>
      </c>
      <c r="K246" s="375">
        <f>Production!K246+Transmission!K246+Distribution!K246+Retail!K246+Misc!K246</f>
        <v>31444.696281510249</v>
      </c>
      <c r="L246" s="375">
        <f>Production!L246+Transmission!L246+Distribution!L246+Retail!L246+Misc!L246</f>
        <v>481.90789549448112</v>
      </c>
      <c r="M246" s="375">
        <f>Production!M246+Transmission!M246+Distribution!M246+Retail!M246+Misc!M246</f>
        <v>64904.831947497238</v>
      </c>
      <c r="N246" s="375">
        <f>Production!N246+Transmission!N246+Distribution!N246+Retail!N246+Misc!N246</f>
        <v>3797.2707303863654</v>
      </c>
      <c r="O246" s="375">
        <f>Production!O246+Transmission!O246+Distribution!O246+Retail!O246+Misc!O246</f>
        <v>108.05566718217293</v>
      </c>
      <c r="P246" s="375">
        <f>Production!P246+Transmission!P246+Distribution!P246+Retail!P246+Misc!P246</f>
        <v>115.68491740295879</v>
      </c>
      <c r="Q246" s="375">
        <f>Production!Q246+Transmission!Q246+Distribution!Q246+Retail!Q246+Misc!Q246</f>
        <v>24281.407968536503</v>
      </c>
      <c r="R246" s="375">
        <f>Production!R246+Transmission!R246+Distribution!R246+Retail!R246+Misc!R246</f>
        <v>9053.4618310860624</v>
      </c>
      <c r="S246" s="375">
        <f>Production!S246+Transmission!S246+Distribution!S246+Retail!S246+Misc!S246</f>
        <v>6839.786866055978</v>
      </c>
      <c r="T246" s="427">
        <f t="shared" ref="T246:T248" si="51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LEN(INDEX(COSAllocOptions,ROW(A247)-ROW($A$118)+1,Inputs!$W$11))=5,LEFT(INDEX(COSAllocOptions,ROW(A247)-ROW($A$118)+1,Inputs!$W$11),4)&amp;LEFT($A$1,1),INDEX(COSAllocOptions,ROW(A247)-ROW($A$118)+1,Inputs!$W$11))</f>
        <v>F10</v>
      </c>
      <c r="G247" s="138"/>
      <c r="H247" s="375">
        <f>Production!H247+Transmission!H247+Distribution!H247+Retail!H247+Misc!H247</f>
        <v>1233387.2016929463</v>
      </c>
      <c r="I247" s="375">
        <f>Production!I247+Transmission!I247+Distribution!I247+Retail!I247+Misc!I247</f>
        <v>433763.32817480003</v>
      </c>
      <c r="J247" s="375">
        <f>Production!J247+Transmission!J247+Distribution!J247+Retail!J247+Misc!J247</f>
        <v>349210.50767595682</v>
      </c>
      <c r="K247" s="375">
        <f>Production!K247+Transmission!K247+Distribution!K247+Retail!K247+Misc!K247</f>
        <v>100428.29412054129</v>
      </c>
      <c r="L247" s="375">
        <f>Production!L247+Transmission!L247+Distribution!L247+Retail!L247+Misc!L247</f>
        <v>1539.1208563266928</v>
      </c>
      <c r="M247" s="375">
        <f>Production!M247+Transmission!M247+Distribution!M247+Retail!M247+Misc!M247</f>
        <v>207293.51284910843</v>
      </c>
      <c r="N247" s="375">
        <f>Production!N247+Transmission!N247+Distribution!N247+Retail!N247+Misc!N247</f>
        <v>12127.75020475563</v>
      </c>
      <c r="O247" s="375">
        <f>Production!O247+Transmission!O247+Distribution!O247+Retail!O247+Misc!O247</f>
        <v>345.10895662692604</v>
      </c>
      <c r="P247" s="375">
        <f>Production!P247+Transmission!P247+Distribution!P247+Retail!P247+Misc!P247</f>
        <v>369.47531012046625</v>
      </c>
      <c r="Q247" s="375">
        <f>Production!Q247+Transmission!Q247+Distribution!Q247+Retail!Q247+Misc!Q247</f>
        <v>77550.133074712547</v>
      </c>
      <c r="R247" s="375">
        <f>Production!R247+Transmission!R247+Distribution!R247+Retail!R247+Misc!R247</f>
        <v>28915.010640953038</v>
      </c>
      <c r="S247" s="375">
        <f>Production!S247+Transmission!S247+Distribution!S247+Retail!S247+Misc!S247</f>
        <v>21844.959829044143</v>
      </c>
      <c r="T247" s="427">
        <f t="shared" si="51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>Production!H248+Transmission!H248+Distribution!H248+Retail!H248+Misc!H248</f>
        <v>1619568.0712812091</v>
      </c>
      <c r="I248" s="375">
        <f>Production!I248+Transmission!I248+Distribution!I248+Retail!I248+Misc!I248</f>
        <v>569577.20644442854</v>
      </c>
      <c r="J248" s="375">
        <f>Production!J248+Transmission!J248+Distribution!J248+Retail!J248+Misc!J248</f>
        <v>458550.39488943969</v>
      </c>
      <c r="K248" s="375">
        <f>Production!K248+Transmission!K248+Distribution!K248+Retail!K248+Misc!K248</f>
        <v>131872.99040205154</v>
      </c>
      <c r="L248" s="375">
        <f>Production!L248+Transmission!L248+Distribution!L248+Retail!L248+Misc!L248</f>
        <v>2021.028751821174</v>
      </c>
      <c r="M248" s="375">
        <f>Production!M248+Transmission!M248+Distribution!M248+Retail!M248+Misc!M248</f>
        <v>272198.34479660564</v>
      </c>
      <c r="N248" s="375">
        <f>Production!N248+Transmission!N248+Distribution!N248+Retail!N248+Misc!N248</f>
        <v>15925.020935141994</v>
      </c>
      <c r="O248" s="375">
        <f>Production!O248+Transmission!O248+Distribution!O248+Retail!O248+Misc!O248</f>
        <v>453.164623809099</v>
      </c>
      <c r="P248" s="375">
        <f>Production!P248+Transmission!P248+Distribution!P248+Retail!P248+Misc!P248</f>
        <v>485.16022752342502</v>
      </c>
      <c r="Q248" s="375">
        <f>Production!Q248+Transmission!Q248+Distribution!Q248+Retail!Q248+Misc!Q248</f>
        <v>101831.54104324905</v>
      </c>
      <c r="R248" s="375">
        <f>Production!R248+Transmission!R248+Distribution!R248+Retail!R248+Misc!R248</f>
        <v>37968.472472039102</v>
      </c>
      <c r="S248" s="375">
        <f>Production!S248+Transmission!S248+Distribution!S248+Retail!S248+Misc!S248</f>
        <v>28684.746695100119</v>
      </c>
      <c r="T248" s="427">
        <f t="shared" si="51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LEN(INDEX(COSAllocOptions,ROW(A250)-ROW($A$118)+1,Inputs!$W$11))=5,LEFT(INDEX(COSAllocOptions,ROW(A250)-ROW($A$118)+1,Inputs!$W$11),4)&amp;LEFT($A$1,1),INDEX(COSAllocOptions,ROW(A250)-ROW($A$118)+1,Inputs!$W$11))</f>
        <v>F10</v>
      </c>
      <c r="G250" s="138"/>
      <c r="H250" s="375">
        <f>Production!H250+Transmission!H250+Distribution!H250+Retail!H250+Misc!H250</f>
        <v>10097417.45412801</v>
      </c>
      <c r="I250" s="375">
        <f>Production!I250+Transmission!I250+Distribution!I250+Retail!I250+Misc!I250</f>
        <v>3551106.5745299202</v>
      </c>
      <c r="J250" s="375">
        <f>Production!J250+Transmission!J250+Distribution!J250+Retail!J250+Misc!J250</f>
        <v>2858894.81464714</v>
      </c>
      <c r="K250" s="375">
        <f>Production!K250+Transmission!K250+Distribution!K250+Retail!K250+Misc!K250</f>
        <v>822180.09766044945</v>
      </c>
      <c r="L250" s="375">
        <f>Production!L250+Transmission!L250+Distribution!L250+Retail!L250+Misc!L250</f>
        <v>12600.378678612711</v>
      </c>
      <c r="M250" s="375">
        <f>Production!M250+Transmission!M250+Distribution!M250+Retail!M250+Misc!M250</f>
        <v>1697057.6084274827</v>
      </c>
      <c r="N250" s="375">
        <f>Production!N250+Transmission!N250+Distribution!N250+Retail!N250+Misc!N250</f>
        <v>99286.709338897781</v>
      </c>
      <c r="O250" s="375">
        <f>Production!O250+Transmission!O250+Distribution!O250+Retail!O250+Misc!O250</f>
        <v>2825.3164922074106</v>
      </c>
      <c r="P250" s="375">
        <f>Production!P250+Transmission!P250+Distribution!P250+Retail!P250+Misc!P250</f>
        <v>3024.797436003013</v>
      </c>
      <c r="Q250" s="375">
        <f>Production!Q250+Transmission!Q250+Distribution!Q250+Retail!Q250+Misc!Q250</f>
        <v>634882.59502265812</v>
      </c>
      <c r="R250" s="375">
        <f>Production!R250+Transmission!R250+Distribution!R250+Retail!R250+Misc!R250</f>
        <v>236719.60656921266</v>
      </c>
      <c r="S250" s="375">
        <f>Production!S250+Transmission!S250+Distribution!S250+Retail!S250+Misc!S250</f>
        <v>178838.95532542482</v>
      </c>
      <c r="T250" s="427">
        <f t="shared" ref="T250:T252" si="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LEN(INDEX(COSAllocOptions,ROW(A251)-ROW($A$118)+1,Inputs!$W$11))=5,LEFT(INDEX(COSAllocOptions,ROW(A251)-ROW($A$118)+1,Inputs!$W$11),4)&amp;LEFT($A$1,1),INDEX(COSAllocOptions,ROW(A251)-ROW($A$118)+1,Inputs!$W$11))</f>
        <v>F10</v>
      </c>
      <c r="G251" s="138"/>
      <c r="H251" s="375">
        <f>Production!H251+Transmission!H251+Distribution!H251+Retail!H251+Misc!H251</f>
        <v>1688735.3517155398</v>
      </c>
      <c r="I251" s="375">
        <f>Production!I251+Transmission!I251+Distribution!I251+Retail!I251+Misc!I251</f>
        <v>593902.2762366347</v>
      </c>
      <c r="J251" s="375">
        <f>Production!J251+Transmission!J251+Distribution!J251+Retail!J251+Misc!J251</f>
        <v>478133.8161231642</v>
      </c>
      <c r="K251" s="375">
        <f>Production!K251+Transmission!K251+Distribution!K251+Retail!K251+Misc!K251</f>
        <v>137504.9216994108</v>
      </c>
      <c r="L251" s="375">
        <f>Production!L251+Transmission!L251+Distribution!L251+Retail!L251+Misc!L251</f>
        <v>2107.3413094233219</v>
      </c>
      <c r="M251" s="375">
        <f>Production!M251+Transmission!M251+Distribution!M251+Retail!M251+Misc!M251</f>
        <v>283823.18451909628</v>
      </c>
      <c r="N251" s="375">
        <f>Production!N251+Transmission!N251+Distribution!N251+Retail!N251+Misc!N251</f>
        <v>16605.134607716544</v>
      </c>
      <c r="O251" s="375">
        <f>Production!O251+Transmission!O251+Distribution!O251+Retail!O251+Misc!O251</f>
        <v>472.51803363096946</v>
      </c>
      <c r="P251" s="375">
        <f>Production!P251+Transmission!P251+Distribution!P251+Retail!P251+Misc!P251</f>
        <v>505.88008123488379</v>
      </c>
      <c r="Q251" s="375">
        <f>Production!Q251+Transmission!Q251+Distribution!Q251+Retail!Q251+Misc!Q251</f>
        <v>106180.48498780737</v>
      </c>
      <c r="R251" s="375">
        <f>Production!R251+Transmission!R251+Distribution!R251+Retail!R251+Misc!R251</f>
        <v>39590.001094210042</v>
      </c>
      <c r="S251" s="375">
        <f>Production!S251+Transmission!S251+Distribution!S251+Retail!S251+Misc!S251</f>
        <v>29909.793023210412</v>
      </c>
      <c r="T251" s="427">
        <f t="shared" si="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>Production!H252+Transmission!H252+Distribution!H252+Retail!H252+Misc!H252</f>
        <v>11786152.805843551</v>
      </c>
      <c r="I252" s="375">
        <f>Production!I252+Transmission!I252+Distribution!I252+Retail!I252+Misc!I252</f>
        <v>4145008.8507665549</v>
      </c>
      <c r="J252" s="375">
        <f>Production!J252+Transmission!J252+Distribution!J252+Retail!J252+Misc!J252</f>
        <v>3337028.6307703042</v>
      </c>
      <c r="K252" s="375">
        <f>Production!K252+Transmission!K252+Distribution!K252+Retail!K252+Misc!K252</f>
        <v>959685.01935986022</v>
      </c>
      <c r="L252" s="375">
        <f>Production!L252+Transmission!L252+Distribution!L252+Retail!L252+Misc!L252</f>
        <v>14707.719988036033</v>
      </c>
      <c r="M252" s="375">
        <f>Production!M252+Transmission!M252+Distribution!M252+Retail!M252+Misc!M252</f>
        <v>1980880.7929465789</v>
      </c>
      <c r="N252" s="375">
        <f>Production!N252+Transmission!N252+Distribution!N252+Retail!N252+Misc!N252</f>
        <v>115891.84394661433</v>
      </c>
      <c r="O252" s="375">
        <f>Production!O252+Transmission!O252+Distribution!O252+Retail!O252+Misc!O252</f>
        <v>3297.8345258383802</v>
      </c>
      <c r="P252" s="375">
        <f>Production!P252+Transmission!P252+Distribution!P252+Retail!P252+Misc!P252</f>
        <v>3530.6775172378966</v>
      </c>
      <c r="Q252" s="375">
        <f>Production!Q252+Transmission!Q252+Distribution!Q252+Retail!Q252+Misc!Q252</f>
        <v>741063.08001046546</v>
      </c>
      <c r="R252" s="375">
        <f>Production!R252+Transmission!R252+Distribution!R252+Retail!R252+Misc!R252</f>
        <v>276309.60766342271</v>
      </c>
      <c r="S252" s="375">
        <f>Production!S252+Transmission!S252+Distribution!S252+Retail!S252+Misc!S252</f>
        <v>208748.74834863521</v>
      </c>
      <c r="T252" s="427">
        <f t="shared" si="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LEN(INDEX(COSAllocOptions,ROW(A254)-ROW($A$118)+1,Inputs!$W$11))=5,LEFT(INDEX(COSAllocOptions,ROW(A254)-ROW($A$118)+1,Inputs!$W$11),4)&amp;LEFT($A$1,1),INDEX(COSAllocOptions,ROW(A254)-ROW($A$118)+1,Inputs!$W$11))</f>
        <v>F10</v>
      </c>
      <c r="G254" s="138"/>
      <c r="H254" s="375">
        <f>Production!H254+Transmission!H254+Distribution!H254+Retail!H254+Misc!H254</f>
        <v>37674975.932181925</v>
      </c>
      <c r="I254" s="375">
        <f>Production!I254+Transmission!I254+Distribution!I254+Retail!I254+Misc!I254</f>
        <v>13249710.169537736</v>
      </c>
      <c r="J254" s="375">
        <f>Production!J254+Transmission!J254+Distribution!J254+Retail!J254+Misc!J254</f>
        <v>10666964.481144371</v>
      </c>
      <c r="K254" s="375">
        <f>Production!K254+Transmission!K254+Distribution!K254+Retail!K254+Misc!K254</f>
        <v>3067677.010680886</v>
      </c>
      <c r="L254" s="375">
        <f>Production!L254+Transmission!L254+Distribution!L254+Retail!L254+Misc!L254</f>
        <v>47013.898911254611</v>
      </c>
      <c r="M254" s="375">
        <f>Production!M254+Transmission!M254+Distribution!M254+Retail!M254+Misc!M254</f>
        <v>6331975.9575645914</v>
      </c>
      <c r="N254" s="375">
        <f>Production!N254+Transmission!N254+Distribution!N254+Retail!N254+Misc!N254</f>
        <v>370453.57406702841</v>
      </c>
      <c r="O254" s="375">
        <f>Production!O254+Transmission!O254+Distribution!O254+Retail!O254+Misc!O254</f>
        <v>10541.678734020717</v>
      </c>
      <c r="P254" s="375">
        <f>Production!P254+Transmission!P254+Distribution!P254+Retail!P254+Misc!P254</f>
        <v>11285.971994210313</v>
      </c>
      <c r="Q254" s="375">
        <f>Production!Q254+Transmission!Q254+Distribution!Q254+Retail!Q254+Misc!Q254</f>
        <v>2368841.9931040136</v>
      </c>
      <c r="R254" s="375">
        <f>Production!R254+Transmission!R254+Distribution!R254+Retail!R254+Misc!R254</f>
        <v>883236.28498935164</v>
      </c>
      <c r="S254" s="375">
        <f>Production!S254+Transmission!S254+Distribution!S254+Retail!S254+Misc!S254</f>
        <v>667274.91145445523</v>
      </c>
      <c r="T254" s="427">
        <f t="shared" ref="T254:T256" si="53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LEN(INDEX(COSAllocOptions,ROW(A255)-ROW($A$118)+1,Inputs!$W$11))=5,LEFT(INDEX(COSAllocOptions,ROW(A255)-ROW($A$118)+1,Inputs!$W$11),4)&amp;LEFT($A$1,1),INDEX(COSAllocOptions,ROW(A255)-ROW($A$118)+1,Inputs!$W$11))</f>
        <v>F10</v>
      </c>
      <c r="G255" s="138"/>
      <c r="H255" s="375">
        <f>Production!H255+Transmission!H255+Distribution!H255+Retail!H255+Misc!H255</f>
        <v>3542166.6386061311</v>
      </c>
      <c r="I255" s="375">
        <f>Production!I255+Transmission!I255+Distribution!I255+Retail!I255+Misc!I255</f>
        <v>1245725.5823658565</v>
      </c>
      <c r="J255" s="375">
        <f>Production!J255+Transmission!J255+Distribution!J255+Retail!J255+Misc!J255</f>
        <v>1002898.2045886578</v>
      </c>
      <c r="K255" s="375">
        <f>Production!K255+Transmission!K255+Distribution!K255+Retail!K255+Misc!K255</f>
        <v>288420.17536555085</v>
      </c>
      <c r="L255" s="375">
        <f>Production!L255+Transmission!L255+Distribution!L255+Retail!L255+Misc!L255</f>
        <v>4420.203600767175</v>
      </c>
      <c r="M255" s="375">
        <f>Production!M255+Transmission!M255+Distribution!M255+Retail!M255+Misc!M255</f>
        <v>595326.56460657879</v>
      </c>
      <c r="N255" s="375">
        <f>Production!N255+Transmission!N255+Distribution!N255+Retail!N255+Misc!N255</f>
        <v>34829.704830461393</v>
      </c>
      <c r="O255" s="375">
        <f>Production!O255+Transmission!O255+Distribution!O255+Retail!O255+Misc!O255</f>
        <v>991.11895369933825</v>
      </c>
      <c r="P255" s="375">
        <f>Production!P255+Transmission!P255+Distribution!P255+Retail!P255+Misc!P255</f>
        <v>1061.0967225061115</v>
      </c>
      <c r="Q255" s="375">
        <f>Production!Q255+Transmission!Q255+Distribution!Q255+Retail!Q255+Misc!Q255</f>
        <v>222716.34878298227</v>
      </c>
      <c r="R255" s="375">
        <f>Production!R255+Transmission!R255+Distribution!R255+Retail!R255+Misc!R255</f>
        <v>83041.064401139462</v>
      </c>
      <c r="S255" s="375">
        <f>Production!S255+Transmission!S255+Distribution!S255+Retail!S255+Misc!S255</f>
        <v>62736.574387930734</v>
      </c>
      <c r="T255" s="427">
        <f t="shared" si="53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>Production!H256+Transmission!H256+Distribution!H256+Retail!H256+Misc!H256</f>
        <v>41217142.570788048</v>
      </c>
      <c r="I256" s="375">
        <f>Production!I256+Transmission!I256+Distribution!I256+Retail!I256+Misc!I256</f>
        <v>14495435.751903594</v>
      </c>
      <c r="J256" s="375">
        <f>Production!J256+Transmission!J256+Distribution!J256+Retail!J256+Misc!J256</f>
        <v>11669862.685733028</v>
      </c>
      <c r="K256" s="375">
        <f>Production!K256+Transmission!K256+Distribution!K256+Retail!K256+Misc!K256</f>
        <v>3356097.1860464369</v>
      </c>
      <c r="L256" s="375">
        <f>Production!L256+Transmission!L256+Distribution!L256+Retail!L256+Misc!L256</f>
        <v>51434.102512021789</v>
      </c>
      <c r="M256" s="375">
        <f>Production!M256+Transmission!M256+Distribution!M256+Retail!M256+Misc!M256</f>
        <v>6927302.5221711705</v>
      </c>
      <c r="N256" s="375">
        <f>Production!N256+Transmission!N256+Distribution!N256+Retail!N256+Misc!N256</f>
        <v>405283.27889748983</v>
      </c>
      <c r="O256" s="375">
        <f>Production!O256+Transmission!O256+Distribution!O256+Retail!O256+Misc!O256</f>
        <v>11532.797687720056</v>
      </c>
      <c r="P256" s="375">
        <f>Production!P256+Transmission!P256+Distribution!P256+Retail!P256+Misc!P256</f>
        <v>12347.068716716425</v>
      </c>
      <c r="Q256" s="375">
        <f>Production!Q256+Transmission!Q256+Distribution!Q256+Retail!Q256+Misc!Q256</f>
        <v>2591558.3418869958</v>
      </c>
      <c r="R256" s="375">
        <f>Production!R256+Transmission!R256+Distribution!R256+Retail!R256+Misc!R256</f>
        <v>966277.34939049114</v>
      </c>
      <c r="S256" s="375">
        <f>Production!S256+Transmission!S256+Distribution!S256+Retail!S256+Misc!S256</f>
        <v>730011.48584238591</v>
      </c>
      <c r="T256" s="427">
        <f t="shared" si="53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LEN(INDEX(COSAllocOptions,ROW(A258)-ROW($A$118)+1,Inputs!$W$11))=5,LEFT(INDEX(COSAllocOptions,ROW(A258)-ROW($A$118)+1,Inputs!$W$11),4)&amp;LEFT($A$1,1),INDEX(COSAllocOptions,ROW(A258)-ROW($A$118)+1,Inputs!$W$11))</f>
        <v>F10</v>
      </c>
      <c r="G258" s="138"/>
      <c r="H258" s="375">
        <f>Production!H258+Transmission!H258+Distribution!H258+Retail!H258+Misc!H258</f>
        <v>16845980.437930003</v>
      </c>
      <c r="I258" s="375">
        <f>Production!I258+Transmission!I258+Distribution!I258+Retail!I258+Misc!I258</f>
        <v>5924472.4860889427</v>
      </c>
      <c r="J258" s="375">
        <f>Production!J258+Transmission!J258+Distribution!J258+Retail!J258+Misc!J258</f>
        <v>4769624.14799996</v>
      </c>
      <c r="K258" s="375">
        <f>Production!K258+Transmission!K258+Distribution!K258+Retail!K258+Misc!K258</f>
        <v>1371680.4226986773</v>
      </c>
      <c r="L258" s="375">
        <f>Production!L258+Transmission!L258+Distribution!L258+Retail!L258+Misc!L258</f>
        <v>21021.784401281922</v>
      </c>
      <c r="M258" s="375">
        <f>Production!M258+Transmission!M258+Distribution!M258+Retail!M258+Misc!M258</f>
        <v>2831278.3346321983</v>
      </c>
      <c r="N258" s="375">
        <f>Production!N258+Transmission!N258+Distribution!N258+Retail!N258+Misc!N258</f>
        <v>165644.52949162084</v>
      </c>
      <c r="O258" s="375">
        <f>Production!O258+Transmission!O258+Distribution!O258+Retail!O258+Misc!O258</f>
        <v>4713.6039066334979</v>
      </c>
      <c r="P258" s="375">
        <f>Production!P258+Transmission!P258+Distribution!P258+Retail!P258+Misc!P258</f>
        <v>5046.4070310152392</v>
      </c>
      <c r="Q258" s="375">
        <f>Production!Q258+Transmission!Q258+Distribution!Q258+Retail!Q258+Misc!Q258</f>
        <v>1059203.4869036274</v>
      </c>
      <c r="R258" s="375">
        <f>Production!R258+Transmission!R258+Distribution!R258+Retail!R258+Misc!R258</f>
        <v>394930.07787938562</v>
      </c>
      <c r="S258" s="375">
        <f>Production!S258+Transmission!S258+Distribution!S258+Retail!S258+Misc!S258</f>
        <v>298365.15689665679</v>
      </c>
      <c r="T258" s="427">
        <f t="shared" ref="T258:T260" si="54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LEN(INDEX(COSAllocOptions,ROW(A259)-ROW($A$118)+1,Inputs!$W$11))=5,LEFT(INDEX(COSAllocOptions,ROW(A259)-ROW($A$118)+1,Inputs!$W$11),4)&amp;LEFT($A$1,1),INDEX(COSAllocOptions,ROW(A259)-ROW($A$118)+1,Inputs!$W$11))</f>
        <v>F10</v>
      </c>
      <c r="G259" s="138"/>
      <c r="H259" s="375">
        <f>Production!H259+Transmission!H259+Distribution!H259+Retail!H259+Misc!H259</f>
        <v>856583.73725996609</v>
      </c>
      <c r="I259" s="375">
        <f>Production!I259+Transmission!I259+Distribution!I259+Retail!I259+Misc!I259</f>
        <v>301247.33921699191</v>
      </c>
      <c r="J259" s="375">
        <f>Production!J259+Transmission!J259+Distribution!J259+Retail!J259+Misc!J259</f>
        <v>242525.65726718932</v>
      </c>
      <c r="K259" s="375">
        <f>Production!K259+Transmission!K259+Distribution!K259+Retail!K259+Misc!K259</f>
        <v>69747.15108632404</v>
      </c>
      <c r="L259" s="375">
        <f>Production!L259+Transmission!L259+Distribution!L259+Retail!L259+Misc!L259</f>
        <v>1068.9148496088353</v>
      </c>
      <c r="M259" s="375">
        <f>Production!M259+Transmission!M259+Distribution!M259+Retail!M259+Misc!M259</f>
        <v>143964.72713703496</v>
      </c>
      <c r="N259" s="375">
        <f>Production!N259+Transmission!N259+Distribution!N259+Retail!N259+Misc!N259</f>
        <v>8422.6863880910569</v>
      </c>
      <c r="O259" s="375">
        <f>Production!O259+Transmission!O259+Distribution!O259+Retail!O259+Misc!O259</f>
        <v>239.67714228234192</v>
      </c>
      <c r="P259" s="375">
        <f>Production!P259+Transmission!P259+Distribution!P259+Retail!P259+Misc!P259</f>
        <v>256.59950219514582</v>
      </c>
      <c r="Q259" s="375">
        <f>Production!Q259+Transmission!Q259+Distribution!Q259+Retail!Q259+Misc!Q259</f>
        <v>53858.336395063699</v>
      </c>
      <c r="R259" s="375">
        <f>Production!R259+Transmission!R259+Distribution!R259+Retail!R259+Misc!R259</f>
        <v>20081.388751028495</v>
      </c>
      <c r="S259" s="375">
        <f>Production!S259+Transmission!S259+Distribution!S259+Retail!S259+Misc!S259</f>
        <v>15171.259524156188</v>
      </c>
      <c r="T259" s="427">
        <f t="shared" si="54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>Production!H260+Transmission!H260+Distribution!H260+Retail!H260+Misc!H260</f>
        <v>17702564.175189968</v>
      </c>
      <c r="I260" s="375">
        <f>Production!I260+Transmission!I260+Distribution!I260+Retail!I260+Misc!I260</f>
        <v>6225719.825305935</v>
      </c>
      <c r="J260" s="375">
        <f>Production!J260+Transmission!J260+Distribution!J260+Retail!J260+Misc!J260</f>
        <v>5012149.8052671496</v>
      </c>
      <c r="K260" s="375">
        <f>Production!K260+Transmission!K260+Distribution!K260+Retail!K260+Misc!K260</f>
        <v>1441427.5737850014</v>
      </c>
      <c r="L260" s="375">
        <f>Production!L260+Transmission!L260+Distribution!L260+Retail!L260+Misc!L260</f>
        <v>22090.699250890757</v>
      </c>
      <c r="M260" s="375">
        <f>Production!M260+Transmission!M260+Distribution!M260+Retail!M260+Misc!M260</f>
        <v>2975243.0617692331</v>
      </c>
      <c r="N260" s="375">
        <f>Production!N260+Transmission!N260+Distribution!N260+Retail!N260+Misc!N260</f>
        <v>174067.2158797119</v>
      </c>
      <c r="O260" s="375">
        <f>Production!O260+Transmission!O260+Distribution!O260+Retail!O260+Misc!O260</f>
        <v>4953.2810489158401</v>
      </c>
      <c r="P260" s="375">
        <f>Production!P260+Transmission!P260+Distribution!P260+Retail!P260+Misc!P260</f>
        <v>5303.006533210385</v>
      </c>
      <c r="Q260" s="375">
        <f>Production!Q260+Transmission!Q260+Distribution!Q260+Retail!Q260+Misc!Q260</f>
        <v>1113061.8232986911</v>
      </c>
      <c r="R260" s="375">
        <f>Production!R260+Transmission!R260+Distribution!R260+Retail!R260+Misc!R260</f>
        <v>415011.46663041413</v>
      </c>
      <c r="S260" s="375">
        <f>Production!S260+Transmission!S260+Distribution!S260+Retail!S260+Misc!S260</f>
        <v>313536.41642081295</v>
      </c>
      <c r="T260" s="427">
        <f t="shared" si="54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LEN(INDEX(COSAllocOptions,ROW(A262)-ROW($A$118)+1,Inputs!$W$11))=5,LEFT(INDEX(COSAllocOptions,ROW(A262)-ROW($A$118)+1,Inputs!$W$11),4)&amp;LEFT($A$1,1),INDEX(COSAllocOptions,ROW(A262)-ROW($A$118)+1,Inputs!$W$11))</f>
        <v>F10</v>
      </c>
      <c r="G262" s="138"/>
      <c r="H262" s="375">
        <f>Production!H262+Transmission!H262+Distribution!H262+Retail!H262+Misc!H262</f>
        <v>3576285.4563699835</v>
      </c>
      <c r="I262" s="375">
        <f>Production!I262+Transmission!I262+Distribution!I262+Retail!I262+Misc!I262</f>
        <v>1257724.6463470007</v>
      </c>
      <c r="J262" s="375">
        <f>Production!J262+Transmission!J262+Distribution!J262+Retail!J262+Misc!J262</f>
        <v>1012558.3094253744</v>
      </c>
      <c r="K262" s="375">
        <f>Production!K262+Transmission!K262+Distribution!K262+Retail!K262+Misc!K262</f>
        <v>291198.29294349405</v>
      </c>
      <c r="L262" s="375">
        <f>Production!L262+Transmission!L262+Distribution!L262+Retail!L262+Misc!L262</f>
        <v>4462.7798363090033</v>
      </c>
      <c r="M262" s="375">
        <f>Production!M262+Transmission!M262+Distribution!M262+Retail!M262+Misc!M262</f>
        <v>601060.86246439652</v>
      </c>
      <c r="N262" s="375">
        <f>Production!N262+Transmission!N262+Distribution!N262+Retail!N262+Misc!N262</f>
        <v>35165.191122644108</v>
      </c>
      <c r="O262" s="375">
        <f>Production!O262+Transmission!O262+Distribution!O262+Retail!O262+Misc!O262</f>
        <v>1000.6655985677668</v>
      </c>
      <c r="P262" s="375">
        <f>Production!P262+Transmission!P262+Distribution!P262+Retail!P262+Misc!P262</f>
        <v>1071.3174064542991</v>
      </c>
      <c r="Q262" s="375">
        <f>Production!Q262+Transmission!Q262+Distribution!Q262+Retail!Q262+Misc!Q262</f>
        <v>224861.5946995175</v>
      </c>
      <c r="R262" s="375">
        <f>Production!R262+Transmission!R262+Distribution!R262+Retail!R262+Misc!R262</f>
        <v>83840.931610191416</v>
      </c>
      <c r="S262" s="375">
        <f>Production!S262+Transmission!S262+Distribution!S262+Retail!S262+Misc!S262</f>
        <v>63340.864916033184</v>
      </c>
      <c r="T262" s="427">
        <f t="shared" ref="T262:T264" si="55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LEN(INDEX(COSAllocOptions,ROW(A263)-ROW($A$118)+1,Inputs!$W$11))=5,LEFT(INDEX(COSAllocOptions,ROW(A263)-ROW($A$118)+1,Inputs!$W$11),4)&amp;LEFT($A$1,1),INDEX(COSAllocOptions,ROW(A263)-ROW($A$118)+1,Inputs!$W$11))</f>
        <v>F10</v>
      </c>
      <c r="G263" s="138"/>
      <c r="H263" s="375">
        <f>Production!H263+Transmission!H263+Distribution!H263+Retail!H263+Misc!H263</f>
        <v>675265.95815496193</v>
      </c>
      <c r="I263" s="375">
        <f>Production!I263+Transmission!I263+Distribution!I263+Retail!I263+Misc!I263</f>
        <v>237480.6622043747</v>
      </c>
      <c r="J263" s="375">
        <f>Production!J263+Transmission!J263+Distribution!J263+Retail!J263+Misc!J263</f>
        <v>191188.92083517092</v>
      </c>
      <c r="K263" s="375">
        <f>Production!K263+Transmission!K263+Distribution!K263+Retail!K263+Misc!K263</f>
        <v>54983.388965032005</v>
      </c>
      <c r="L263" s="375">
        <f>Production!L263+Transmission!L263+Distribution!L263+Retail!L263+Misc!L263</f>
        <v>842.65177904973029</v>
      </c>
      <c r="M263" s="375">
        <f>Production!M263+Transmission!M263+Distribution!M263+Retail!M263+Misc!M263</f>
        <v>113490.9235163354</v>
      </c>
      <c r="N263" s="375">
        <f>Production!N263+Transmission!N263+Distribution!N263+Retail!N263+Misc!N263</f>
        <v>6639.8101512951525</v>
      </c>
      <c r="O263" s="375">
        <f>Production!O263+Transmission!O263+Distribution!O263+Retail!O263+Misc!O263</f>
        <v>188.94336664485365</v>
      </c>
      <c r="P263" s="375">
        <f>Production!P263+Transmission!P263+Distribution!P263+Retail!P263+Misc!P263</f>
        <v>202.28367779448573</v>
      </c>
      <c r="Q263" s="375">
        <f>Production!Q263+Transmission!Q263+Distribution!Q263+Retail!Q263+Misc!Q263</f>
        <v>42457.846849603855</v>
      </c>
      <c r="R263" s="375">
        <f>Production!R263+Transmission!R263+Distribution!R263+Retail!R263+Misc!R263</f>
        <v>15830.651022423155</v>
      </c>
      <c r="S263" s="375">
        <f>Production!S263+Transmission!S263+Distribution!S263+Retail!S263+Misc!S263</f>
        <v>11959.875787237552</v>
      </c>
      <c r="T263" s="427">
        <f t="shared" si="55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>Production!H264+Transmission!H264+Distribution!H264+Retail!H264+Misc!H264</f>
        <v>4251551.4145249454</v>
      </c>
      <c r="I264" s="375">
        <f>Production!I264+Transmission!I264+Distribution!I264+Retail!I264+Misc!I264</f>
        <v>1495205.3085513755</v>
      </c>
      <c r="J264" s="375">
        <f>Production!J264+Transmission!J264+Distribution!J264+Retail!J264+Misc!J264</f>
        <v>1203747.2302605454</v>
      </c>
      <c r="K264" s="375">
        <f>Production!K264+Transmission!K264+Distribution!K264+Retail!K264+Misc!K264</f>
        <v>346181.68190852605</v>
      </c>
      <c r="L264" s="375">
        <f>Production!L264+Transmission!L264+Distribution!L264+Retail!L264+Misc!L264</f>
        <v>5305.4316153587333</v>
      </c>
      <c r="M264" s="375">
        <f>Production!M264+Transmission!M264+Distribution!M264+Retail!M264+Misc!M264</f>
        <v>714551.78598073195</v>
      </c>
      <c r="N264" s="375">
        <f>Production!N264+Transmission!N264+Distribution!N264+Retail!N264+Misc!N264</f>
        <v>41805.001273939262</v>
      </c>
      <c r="O264" s="375">
        <f>Production!O264+Transmission!O264+Distribution!O264+Retail!O264+Misc!O264</f>
        <v>1189.6089652126204</v>
      </c>
      <c r="P264" s="375">
        <f>Production!P264+Transmission!P264+Distribution!P264+Retail!P264+Misc!P264</f>
        <v>1273.6010842487849</v>
      </c>
      <c r="Q264" s="375">
        <f>Production!Q264+Transmission!Q264+Distribution!Q264+Retail!Q264+Misc!Q264</f>
        <v>267319.44154912134</v>
      </c>
      <c r="R264" s="375">
        <f>Production!R264+Transmission!R264+Distribution!R264+Retail!R264+Misc!R264</f>
        <v>99671.582632614576</v>
      </c>
      <c r="S264" s="375">
        <f>Production!S264+Transmission!S264+Distribution!S264+Retail!S264+Misc!S264</f>
        <v>75300.740703270742</v>
      </c>
      <c r="T264" s="427">
        <f t="shared" si="55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>Production!H266+Transmission!H266+Distribution!H266+Retail!H266+Misc!H266</f>
        <v>481715583.35921317</v>
      </c>
      <c r="I266" s="375">
        <f>Production!I266+Transmission!I266+Distribution!I266+Retail!I266+Misc!I266</f>
        <v>151398294.41738802</v>
      </c>
      <c r="J266" s="375">
        <f>Production!J266+Transmission!J266+Distribution!J266+Retail!J266+Misc!J266</f>
        <v>134828110.61353114</v>
      </c>
      <c r="K266" s="375">
        <f>Production!K266+Transmission!K266+Distribution!K266+Retail!K266+Misc!K266</f>
        <v>41842829.546556629</v>
      </c>
      <c r="L266" s="375">
        <f>Production!L266+Transmission!L266+Distribution!L266+Retail!L266+Misc!L266</f>
        <v>1302597.4454449741</v>
      </c>
      <c r="M266" s="375">
        <f>Production!M266+Transmission!M266+Distribution!M266+Retail!M266+Misc!M266</f>
        <v>90826215.652469352</v>
      </c>
      <c r="N266" s="375">
        <f>Production!N266+Transmission!N266+Distribution!N266+Retail!N266+Misc!N266</f>
        <v>5421724.8011920154</v>
      </c>
      <c r="O266" s="375">
        <f>Production!O266+Transmission!O266+Distribution!O266+Retail!O266+Misc!O266</f>
        <v>154753.79854988557</v>
      </c>
      <c r="P266" s="375">
        <f>Production!P266+Transmission!P266+Distribution!P266+Retail!P266+Misc!P266</f>
        <v>282503.51326419367</v>
      </c>
      <c r="Q266" s="375">
        <f>Production!Q266+Transmission!Q266+Distribution!Q266+Retail!Q266+Misc!Q266</f>
        <v>30018964.766900595</v>
      </c>
      <c r="R266" s="375">
        <f>Production!R266+Transmission!R266+Distribution!R266+Retail!R266+Misc!R266</f>
        <v>12273653.422017056</v>
      </c>
      <c r="S266" s="375">
        <f>Production!S266+Transmission!S266+Distribution!S266+Retail!S266+Misc!S266</f>
        <v>13365935.381899299</v>
      </c>
      <c r="T266" s="427">
        <f t="shared" ref="T266" si="56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LEN(INDEX(COSAllocOptions,ROW(A272)-ROW($A$118)+1,Inputs!$W$11))=5,LEFT(INDEX(COSAllocOptions,ROW(A272)-ROW($A$118)+1,Inputs!$W$11),4)&amp;LEFT($A$1,1),INDEX(COSAllocOptions,ROW(A272)-ROW($A$118)+1,Inputs!$W$11))</f>
        <v>F10</v>
      </c>
      <c r="G272" s="138"/>
      <c r="H272" s="375">
        <f>Production!H272+Transmission!H272+Distribution!H272+Retail!H272+Misc!H272</f>
        <v>0</v>
      </c>
      <c r="I272" s="375">
        <f>Production!I272+Transmission!I272+Distribution!I272+Retail!I272+Misc!I272</f>
        <v>0</v>
      </c>
      <c r="J272" s="375">
        <f>Production!J272+Transmission!J272+Distribution!J272+Retail!J272+Misc!J272</f>
        <v>0</v>
      </c>
      <c r="K272" s="375">
        <f>Production!K272+Transmission!K272+Distribution!K272+Retail!K272+Misc!K272</f>
        <v>0</v>
      </c>
      <c r="L272" s="375">
        <f>Production!L272+Transmission!L272+Distribution!L272+Retail!L272+Misc!L272</f>
        <v>0</v>
      </c>
      <c r="M272" s="375">
        <f>Production!M272+Transmission!M272+Distribution!M272+Retail!M272+Misc!M272</f>
        <v>0</v>
      </c>
      <c r="N272" s="375">
        <f>Production!N272+Transmission!N272+Distribution!N272+Retail!N272+Misc!N272</f>
        <v>0</v>
      </c>
      <c r="O272" s="375">
        <f>Production!O272+Transmission!O272+Distribution!O272+Retail!O272+Misc!O272</f>
        <v>0</v>
      </c>
      <c r="P272" s="375">
        <f>Production!P272+Transmission!P272+Distribution!P272+Retail!P272+Misc!P272</f>
        <v>0</v>
      </c>
      <c r="Q272" s="375">
        <f>Production!Q272+Transmission!Q272+Distribution!Q272+Retail!Q272+Misc!Q272</f>
        <v>0</v>
      </c>
      <c r="R272" s="375">
        <f>Production!R272+Transmission!R272+Distribution!R272+Retail!R272+Misc!R272</f>
        <v>0</v>
      </c>
      <c r="S272" s="375">
        <f>Production!S272+Transmission!S272+Distribution!S272+Retail!S272+Misc!S272</f>
        <v>0</v>
      </c>
      <c r="T272" s="427">
        <f t="shared" ref="T272" si="57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LEN(INDEX(COSAllocOptions,ROW(A274)-ROW($A$118)+1,Inputs!$W$11))=5,LEFT(INDEX(COSAllocOptions,ROW(A274)-ROW($A$118)+1,Inputs!$W$11),4)&amp;LEFT($A$1,1),INDEX(COSAllocOptions,ROW(A274)-ROW($A$118)+1,Inputs!$W$11))</f>
        <v>F30</v>
      </c>
      <c r="G274" s="138"/>
      <c r="H274" s="375">
        <f>Production!H274+Transmission!H274+Distribution!H274+Retail!H274+Misc!H274</f>
        <v>0</v>
      </c>
      <c r="I274" s="375">
        <f>Production!I274+Transmission!I274+Distribution!I274+Retail!I274+Misc!I274</f>
        <v>0</v>
      </c>
      <c r="J274" s="375">
        <f>Production!J274+Transmission!J274+Distribution!J274+Retail!J274+Misc!J274</f>
        <v>0</v>
      </c>
      <c r="K274" s="375">
        <f>Production!K274+Transmission!K274+Distribution!K274+Retail!K274+Misc!K274</f>
        <v>0</v>
      </c>
      <c r="L274" s="375">
        <f>Production!L274+Transmission!L274+Distribution!L274+Retail!L274+Misc!L274</f>
        <v>0</v>
      </c>
      <c r="M274" s="375">
        <f>Production!M274+Transmission!M274+Distribution!M274+Retail!M274+Misc!M274</f>
        <v>0</v>
      </c>
      <c r="N274" s="375">
        <f>Production!N274+Transmission!N274+Distribution!N274+Retail!N274+Misc!N274</f>
        <v>0</v>
      </c>
      <c r="O274" s="375">
        <f>Production!O274+Transmission!O274+Distribution!O274+Retail!O274+Misc!O274</f>
        <v>0</v>
      </c>
      <c r="P274" s="375">
        <f>Production!P274+Transmission!P274+Distribution!P274+Retail!P274+Misc!P274</f>
        <v>0</v>
      </c>
      <c r="Q274" s="375">
        <f>Production!Q274+Transmission!Q274+Distribution!Q274+Retail!Q274+Misc!Q274</f>
        <v>0</v>
      </c>
      <c r="R274" s="375">
        <f>Production!R274+Transmission!R274+Distribution!R274+Retail!R274+Misc!R274</f>
        <v>0</v>
      </c>
      <c r="S274" s="375">
        <f>Production!S274+Transmission!S274+Distribution!S274+Retail!S274+Misc!S274</f>
        <v>0</v>
      </c>
      <c r="T274" s="427">
        <f t="shared" ref="T274" si="58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LEN(INDEX(COSAllocOptions,ROW(A276)-ROW($A$118)+1,Inputs!$W$11))=5,LEFT(INDEX(COSAllocOptions,ROW(A276)-ROW($A$118)+1,Inputs!$W$11),4)&amp;LEFT($A$1,1),INDEX(COSAllocOptions,ROW(A276)-ROW($A$118)+1,Inputs!$W$11))</f>
        <v>F10</v>
      </c>
      <c r="G276" s="138"/>
      <c r="H276" s="375">
        <f>Production!H276+Transmission!H276+Distribution!H276+Retail!H276+Misc!H276</f>
        <v>0</v>
      </c>
      <c r="I276" s="375">
        <f>Production!I276+Transmission!I276+Distribution!I276+Retail!I276+Misc!I276</f>
        <v>0</v>
      </c>
      <c r="J276" s="375">
        <f>Production!J276+Transmission!J276+Distribution!J276+Retail!J276+Misc!J276</f>
        <v>0</v>
      </c>
      <c r="K276" s="375">
        <f>Production!K276+Transmission!K276+Distribution!K276+Retail!K276+Misc!K276</f>
        <v>0</v>
      </c>
      <c r="L276" s="375">
        <f>Production!L276+Transmission!L276+Distribution!L276+Retail!L276+Misc!L276</f>
        <v>0</v>
      </c>
      <c r="M276" s="375">
        <f>Production!M276+Transmission!M276+Distribution!M276+Retail!M276+Misc!M276</f>
        <v>0</v>
      </c>
      <c r="N276" s="375">
        <f>Production!N276+Transmission!N276+Distribution!N276+Retail!N276+Misc!N276</f>
        <v>0</v>
      </c>
      <c r="O276" s="375">
        <f>Production!O276+Transmission!O276+Distribution!O276+Retail!O276+Misc!O276</f>
        <v>0</v>
      </c>
      <c r="P276" s="375">
        <f>Production!P276+Transmission!P276+Distribution!P276+Retail!P276+Misc!P276</f>
        <v>0</v>
      </c>
      <c r="Q276" s="375">
        <f>Production!Q276+Transmission!Q276+Distribution!Q276+Retail!Q276+Misc!Q276</f>
        <v>0</v>
      </c>
      <c r="R276" s="375">
        <f>Production!R276+Transmission!R276+Distribution!R276+Retail!R276+Misc!R276</f>
        <v>0</v>
      </c>
      <c r="S276" s="375">
        <f>Production!S276+Transmission!S276+Distribution!S276+Retail!S276+Misc!S276</f>
        <v>0</v>
      </c>
      <c r="T276" s="427">
        <f t="shared" ref="T276" si="59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LEN(INDEX(COSAllocOptions,ROW(A278)-ROW($A$118)+1,Inputs!$W$11))=5,LEFT(INDEX(COSAllocOptions,ROW(A278)-ROW($A$118)+1,Inputs!$W$11),4)&amp;LEFT($A$1,1),INDEX(COSAllocOptions,ROW(A278)-ROW($A$118)+1,Inputs!$W$11))</f>
        <v>F10</v>
      </c>
      <c r="G278" s="138"/>
      <c r="H278" s="375">
        <f>Production!H278+Transmission!H278+Distribution!H278+Retail!H278+Misc!H278</f>
        <v>0</v>
      </c>
      <c r="I278" s="375">
        <f>Production!I278+Transmission!I278+Distribution!I278+Retail!I278+Misc!I278</f>
        <v>0</v>
      </c>
      <c r="J278" s="375">
        <f>Production!J278+Transmission!J278+Distribution!J278+Retail!J278+Misc!J278</f>
        <v>0</v>
      </c>
      <c r="K278" s="375">
        <f>Production!K278+Transmission!K278+Distribution!K278+Retail!K278+Misc!K278</f>
        <v>0</v>
      </c>
      <c r="L278" s="375">
        <f>Production!L278+Transmission!L278+Distribution!L278+Retail!L278+Misc!L278</f>
        <v>0</v>
      </c>
      <c r="M278" s="375">
        <f>Production!M278+Transmission!M278+Distribution!M278+Retail!M278+Misc!M278</f>
        <v>0</v>
      </c>
      <c r="N278" s="375">
        <f>Production!N278+Transmission!N278+Distribution!N278+Retail!N278+Misc!N278</f>
        <v>0</v>
      </c>
      <c r="O278" s="375">
        <f>Production!O278+Transmission!O278+Distribution!O278+Retail!O278+Misc!O278</f>
        <v>0</v>
      </c>
      <c r="P278" s="375">
        <f>Production!P278+Transmission!P278+Distribution!P278+Retail!P278+Misc!P278</f>
        <v>0</v>
      </c>
      <c r="Q278" s="375">
        <f>Production!Q278+Transmission!Q278+Distribution!Q278+Retail!Q278+Misc!Q278</f>
        <v>0</v>
      </c>
      <c r="R278" s="375">
        <f>Production!R278+Transmission!R278+Distribution!R278+Retail!R278+Misc!R278</f>
        <v>0</v>
      </c>
      <c r="S278" s="375">
        <f>Production!S278+Transmission!S278+Distribution!S278+Retail!S278+Misc!S278</f>
        <v>0</v>
      </c>
      <c r="T278" s="427">
        <f t="shared" ref="T278" si="60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LEN(INDEX(COSAllocOptions,ROW(A280)-ROW($A$118)+1,Inputs!$W$11))=5,LEFT(INDEX(COSAllocOptions,ROW(A280)-ROW($A$118)+1,Inputs!$W$11),4)&amp;LEFT($A$1,1),INDEX(COSAllocOptions,ROW(A280)-ROW($A$118)+1,Inputs!$W$11))</f>
        <v>F10</v>
      </c>
      <c r="G280" s="138"/>
      <c r="H280" s="375">
        <f>Production!H280+Transmission!H280+Distribution!H280+Retail!H280+Misc!H280</f>
        <v>0</v>
      </c>
      <c r="I280" s="375">
        <f>Production!I280+Transmission!I280+Distribution!I280+Retail!I280+Misc!I280</f>
        <v>0</v>
      </c>
      <c r="J280" s="375">
        <f>Production!J280+Transmission!J280+Distribution!J280+Retail!J280+Misc!J280</f>
        <v>0</v>
      </c>
      <c r="K280" s="375">
        <f>Production!K280+Transmission!K280+Distribution!K280+Retail!K280+Misc!K280</f>
        <v>0</v>
      </c>
      <c r="L280" s="375">
        <f>Production!L280+Transmission!L280+Distribution!L280+Retail!L280+Misc!L280</f>
        <v>0</v>
      </c>
      <c r="M280" s="375">
        <f>Production!M280+Transmission!M280+Distribution!M280+Retail!M280+Misc!M280</f>
        <v>0</v>
      </c>
      <c r="N280" s="375">
        <f>Production!N280+Transmission!N280+Distribution!N280+Retail!N280+Misc!N280</f>
        <v>0</v>
      </c>
      <c r="O280" s="375">
        <f>Production!O280+Transmission!O280+Distribution!O280+Retail!O280+Misc!O280</f>
        <v>0</v>
      </c>
      <c r="P280" s="375">
        <f>Production!P280+Transmission!P280+Distribution!P280+Retail!P280+Misc!P280</f>
        <v>0</v>
      </c>
      <c r="Q280" s="375">
        <f>Production!Q280+Transmission!Q280+Distribution!Q280+Retail!Q280+Misc!Q280</f>
        <v>0</v>
      </c>
      <c r="R280" s="375">
        <f>Production!R280+Transmission!R280+Distribution!R280+Retail!R280+Misc!R280</f>
        <v>0</v>
      </c>
      <c r="S280" s="375">
        <f>Production!S280+Transmission!S280+Distribution!S280+Retail!S280+Misc!S280</f>
        <v>0</v>
      </c>
      <c r="T280" s="427">
        <f t="shared" ref="T280" si="61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LEN(INDEX(COSAllocOptions,ROW(A282)-ROW($A$118)+1,Inputs!$W$11))=5,LEFT(INDEX(COSAllocOptions,ROW(A282)-ROW($A$118)+1,Inputs!$W$11),4)&amp;LEFT($A$1,1),INDEX(COSAllocOptions,ROW(A282)-ROW($A$118)+1,Inputs!$W$11))</f>
        <v>F10</v>
      </c>
      <c r="G282" s="138"/>
      <c r="H282" s="375">
        <f>Production!H282+Transmission!H282+Distribution!H282+Retail!H282+Misc!H282</f>
        <v>0</v>
      </c>
      <c r="I282" s="375">
        <f>Production!I282+Transmission!I282+Distribution!I282+Retail!I282+Misc!I282</f>
        <v>0</v>
      </c>
      <c r="J282" s="375">
        <f>Production!J282+Transmission!J282+Distribution!J282+Retail!J282+Misc!J282</f>
        <v>0</v>
      </c>
      <c r="K282" s="375">
        <f>Production!K282+Transmission!K282+Distribution!K282+Retail!K282+Misc!K282</f>
        <v>0</v>
      </c>
      <c r="L282" s="375">
        <f>Production!L282+Transmission!L282+Distribution!L282+Retail!L282+Misc!L282</f>
        <v>0</v>
      </c>
      <c r="M282" s="375">
        <f>Production!M282+Transmission!M282+Distribution!M282+Retail!M282+Misc!M282</f>
        <v>0</v>
      </c>
      <c r="N282" s="375">
        <f>Production!N282+Transmission!N282+Distribution!N282+Retail!N282+Misc!N282</f>
        <v>0</v>
      </c>
      <c r="O282" s="375">
        <f>Production!O282+Transmission!O282+Distribution!O282+Retail!O282+Misc!O282</f>
        <v>0</v>
      </c>
      <c r="P282" s="375">
        <f>Production!P282+Transmission!P282+Distribution!P282+Retail!P282+Misc!P282</f>
        <v>0</v>
      </c>
      <c r="Q282" s="375">
        <f>Production!Q282+Transmission!Q282+Distribution!Q282+Retail!Q282+Misc!Q282</f>
        <v>0</v>
      </c>
      <c r="R282" s="375">
        <f>Production!R282+Transmission!R282+Distribution!R282+Retail!R282+Misc!R282</f>
        <v>0</v>
      </c>
      <c r="S282" s="375">
        <f>Production!S282+Transmission!S282+Distribution!S282+Retail!S282+Misc!S282</f>
        <v>0</v>
      </c>
      <c r="T282" s="427">
        <f t="shared" ref="T282" si="62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LEN(INDEX(COSAllocOptions,ROW(A284)-ROW($A$118)+1,Inputs!$W$11))=5,LEFT(INDEX(COSAllocOptions,ROW(A284)-ROW($A$118)+1,Inputs!$W$11),4)&amp;LEFT($A$1,1),INDEX(COSAllocOptions,ROW(A284)-ROW($A$118)+1,Inputs!$W$11))</f>
        <v>F10</v>
      </c>
      <c r="G284" s="138"/>
      <c r="H284" s="375">
        <f>Production!H284+Transmission!H284+Distribution!H284+Retail!H284+Misc!H284</f>
        <v>0</v>
      </c>
      <c r="I284" s="375">
        <f>Production!I284+Transmission!I284+Distribution!I284+Retail!I284+Misc!I284</f>
        <v>0</v>
      </c>
      <c r="J284" s="375">
        <f>Production!J284+Transmission!J284+Distribution!J284+Retail!J284+Misc!J284</f>
        <v>0</v>
      </c>
      <c r="K284" s="375">
        <f>Production!K284+Transmission!K284+Distribution!K284+Retail!K284+Misc!K284</f>
        <v>0</v>
      </c>
      <c r="L284" s="375">
        <f>Production!L284+Transmission!L284+Distribution!L284+Retail!L284+Misc!L284</f>
        <v>0</v>
      </c>
      <c r="M284" s="375">
        <f>Production!M284+Transmission!M284+Distribution!M284+Retail!M284+Misc!M284</f>
        <v>0</v>
      </c>
      <c r="N284" s="375">
        <f>Production!N284+Transmission!N284+Distribution!N284+Retail!N284+Misc!N284</f>
        <v>0</v>
      </c>
      <c r="O284" s="375">
        <f>Production!O284+Transmission!O284+Distribution!O284+Retail!O284+Misc!O284</f>
        <v>0</v>
      </c>
      <c r="P284" s="375">
        <f>Production!P284+Transmission!P284+Distribution!P284+Retail!P284+Misc!P284</f>
        <v>0</v>
      </c>
      <c r="Q284" s="375">
        <f>Production!Q284+Transmission!Q284+Distribution!Q284+Retail!Q284+Misc!Q284</f>
        <v>0</v>
      </c>
      <c r="R284" s="375">
        <f>Production!R284+Transmission!R284+Distribution!R284+Retail!R284+Misc!R284</f>
        <v>0</v>
      </c>
      <c r="S284" s="375">
        <f>Production!S284+Transmission!S284+Distribution!S284+Retail!S284+Misc!S284</f>
        <v>0</v>
      </c>
      <c r="T284" s="427">
        <f t="shared" ref="T284" si="6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LEN(INDEX(COSAllocOptions,ROW(A286)-ROW($A$118)+1,Inputs!$W$11))=5,LEFT(INDEX(COSAllocOptions,ROW(A286)-ROW($A$118)+1,Inputs!$W$11),4)&amp;LEFT($A$1,1),INDEX(COSAllocOptions,ROW(A286)-ROW($A$118)+1,Inputs!$W$11))</f>
        <v>F10</v>
      </c>
      <c r="G286" s="138"/>
      <c r="H286" s="375">
        <f>Production!H286+Transmission!H286+Distribution!H286+Retail!H286+Misc!H286</f>
        <v>0</v>
      </c>
      <c r="I286" s="375">
        <f>Production!I286+Transmission!I286+Distribution!I286+Retail!I286+Misc!I286</f>
        <v>0</v>
      </c>
      <c r="J286" s="375">
        <f>Production!J286+Transmission!J286+Distribution!J286+Retail!J286+Misc!J286</f>
        <v>0</v>
      </c>
      <c r="K286" s="375">
        <f>Production!K286+Transmission!K286+Distribution!K286+Retail!K286+Misc!K286</f>
        <v>0</v>
      </c>
      <c r="L286" s="375">
        <f>Production!L286+Transmission!L286+Distribution!L286+Retail!L286+Misc!L286</f>
        <v>0</v>
      </c>
      <c r="M286" s="375">
        <f>Production!M286+Transmission!M286+Distribution!M286+Retail!M286+Misc!M286</f>
        <v>0</v>
      </c>
      <c r="N286" s="375">
        <f>Production!N286+Transmission!N286+Distribution!N286+Retail!N286+Misc!N286</f>
        <v>0</v>
      </c>
      <c r="O286" s="375">
        <f>Production!O286+Transmission!O286+Distribution!O286+Retail!O286+Misc!O286</f>
        <v>0</v>
      </c>
      <c r="P286" s="375">
        <f>Production!P286+Transmission!P286+Distribution!P286+Retail!P286+Misc!P286</f>
        <v>0</v>
      </c>
      <c r="Q286" s="375">
        <f>Production!Q286+Transmission!Q286+Distribution!Q286+Retail!Q286+Misc!Q286</f>
        <v>0</v>
      </c>
      <c r="R286" s="375">
        <f>Production!R286+Transmission!R286+Distribution!R286+Retail!R286+Misc!R286</f>
        <v>0</v>
      </c>
      <c r="S286" s="375">
        <f>Production!S286+Transmission!S286+Distribution!S286+Retail!S286+Misc!S286</f>
        <v>0</v>
      </c>
      <c r="T286" s="427">
        <f t="shared" ref="T286" si="64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LEN(INDEX(COSAllocOptions,ROW(A288)-ROW($A$118)+1,Inputs!$W$11))=5,LEFT(INDEX(COSAllocOptions,ROW(A288)-ROW($A$118)+1,Inputs!$W$11),4)&amp;LEFT($A$1,1),INDEX(COSAllocOptions,ROW(A288)-ROW($A$118)+1,Inputs!$W$11))</f>
        <v>F10</v>
      </c>
      <c r="G288" s="138"/>
      <c r="H288" s="375">
        <f>Production!H288+Transmission!H288+Distribution!H288+Retail!H288+Misc!H288</f>
        <v>0</v>
      </c>
      <c r="I288" s="375">
        <f>Production!I288+Transmission!I288+Distribution!I288+Retail!I288+Misc!I288</f>
        <v>0</v>
      </c>
      <c r="J288" s="375">
        <f>Production!J288+Transmission!J288+Distribution!J288+Retail!J288+Misc!J288</f>
        <v>0</v>
      </c>
      <c r="K288" s="375">
        <f>Production!K288+Transmission!K288+Distribution!K288+Retail!K288+Misc!K288</f>
        <v>0</v>
      </c>
      <c r="L288" s="375">
        <f>Production!L288+Transmission!L288+Distribution!L288+Retail!L288+Misc!L288</f>
        <v>0</v>
      </c>
      <c r="M288" s="375">
        <f>Production!M288+Transmission!M288+Distribution!M288+Retail!M288+Misc!M288</f>
        <v>0</v>
      </c>
      <c r="N288" s="375">
        <f>Production!N288+Transmission!N288+Distribution!N288+Retail!N288+Misc!N288</f>
        <v>0</v>
      </c>
      <c r="O288" s="375">
        <f>Production!O288+Transmission!O288+Distribution!O288+Retail!O288+Misc!O288</f>
        <v>0</v>
      </c>
      <c r="P288" s="375">
        <f>Production!P288+Transmission!P288+Distribution!P288+Retail!P288+Misc!P288</f>
        <v>0</v>
      </c>
      <c r="Q288" s="375">
        <f>Production!Q288+Transmission!Q288+Distribution!Q288+Retail!Q288+Misc!Q288</f>
        <v>0</v>
      </c>
      <c r="R288" s="375">
        <f>Production!R288+Transmission!R288+Distribution!R288+Retail!R288+Misc!R288</f>
        <v>0</v>
      </c>
      <c r="S288" s="375">
        <f>Production!S288+Transmission!S288+Distribution!S288+Retail!S288+Misc!S288</f>
        <v>0</v>
      </c>
      <c r="T288" s="427">
        <f t="shared" ref="T288" si="65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LEN(INDEX(COSAllocOptions,ROW(A290)-ROW($A$118)+1,Inputs!$W$11))=5,LEFT(INDEX(COSAllocOptions,ROW(A290)-ROW($A$118)+1,Inputs!$W$11),4)&amp;LEFT($A$1,1),INDEX(COSAllocOptions,ROW(A290)-ROW($A$118)+1,Inputs!$W$11))</f>
        <v>F10</v>
      </c>
      <c r="G290" s="138"/>
      <c r="H290" s="375">
        <f>Production!H290+Transmission!H290+Distribution!H290+Retail!H290+Misc!H290</f>
        <v>0</v>
      </c>
      <c r="I290" s="375">
        <f>Production!I290+Transmission!I290+Distribution!I290+Retail!I290+Misc!I290</f>
        <v>0</v>
      </c>
      <c r="J290" s="375">
        <f>Production!J290+Transmission!J290+Distribution!J290+Retail!J290+Misc!J290</f>
        <v>0</v>
      </c>
      <c r="K290" s="375">
        <f>Production!K290+Transmission!K290+Distribution!K290+Retail!K290+Misc!K290</f>
        <v>0</v>
      </c>
      <c r="L290" s="375">
        <f>Production!L290+Transmission!L290+Distribution!L290+Retail!L290+Misc!L290</f>
        <v>0</v>
      </c>
      <c r="M290" s="375">
        <f>Production!M290+Transmission!M290+Distribution!M290+Retail!M290+Misc!M290</f>
        <v>0</v>
      </c>
      <c r="N290" s="375">
        <f>Production!N290+Transmission!N290+Distribution!N290+Retail!N290+Misc!N290</f>
        <v>0</v>
      </c>
      <c r="O290" s="375">
        <f>Production!O290+Transmission!O290+Distribution!O290+Retail!O290+Misc!O290</f>
        <v>0</v>
      </c>
      <c r="P290" s="375">
        <f>Production!P290+Transmission!P290+Distribution!P290+Retail!P290+Misc!P290</f>
        <v>0</v>
      </c>
      <c r="Q290" s="375">
        <f>Production!Q290+Transmission!Q290+Distribution!Q290+Retail!Q290+Misc!Q290</f>
        <v>0</v>
      </c>
      <c r="R290" s="375">
        <f>Production!R290+Transmission!R290+Distribution!R290+Retail!R290+Misc!R290</f>
        <v>0</v>
      </c>
      <c r="S290" s="375">
        <f>Production!S290+Transmission!S290+Distribution!S290+Retail!S290+Misc!S290</f>
        <v>0</v>
      </c>
      <c r="T290" s="427">
        <f t="shared" ref="T290" si="66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LEN(INDEX(COSAllocOptions,ROW(A292)-ROW($A$118)+1,Inputs!$W$11))=5,LEFT(INDEX(COSAllocOptions,ROW(A292)-ROW($A$118)+1,Inputs!$W$11),4)&amp;LEFT($A$1,1),INDEX(COSAllocOptions,ROW(A292)-ROW($A$118)+1,Inputs!$W$11))</f>
        <v>F10</v>
      </c>
      <c r="G292" s="138"/>
      <c r="H292" s="375">
        <f>Production!H292+Transmission!H292+Distribution!H292+Retail!H292+Misc!H292</f>
        <v>0</v>
      </c>
      <c r="I292" s="375">
        <f>Production!I292+Transmission!I292+Distribution!I292+Retail!I292+Misc!I292</f>
        <v>0</v>
      </c>
      <c r="J292" s="375">
        <f>Production!J292+Transmission!J292+Distribution!J292+Retail!J292+Misc!J292</f>
        <v>0</v>
      </c>
      <c r="K292" s="375">
        <f>Production!K292+Transmission!K292+Distribution!K292+Retail!K292+Misc!K292</f>
        <v>0</v>
      </c>
      <c r="L292" s="375">
        <f>Production!L292+Transmission!L292+Distribution!L292+Retail!L292+Misc!L292</f>
        <v>0</v>
      </c>
      <c r="M292" s="375">
        <f>Production!M292+Transmission!M292+Distribution!M292+Retail!M292+Misc!M292</f>
        <v>0</v>
      </c>
      <c r="N292" s="375">
        <f>Production!N292+Transmission!N292+Distribution!N292+Retail!N292+Misc!N292</f>
        <v>0</v>
      </c>
      <c r="O292" s="375">
        <f>Production!O292+Transmission!O292+Distribution!O292+Retail!O292+Misc!O292</f>
        <v>0</v>
      </c>
      <c r="P292" s="375">
        <f>Production!P292+Transmission!P292+Distribution!P292+Retail!P292+Misc!P292</f>
        <v>0</v>
      </c>
      <c r="Q292" s="375">
        <f>Production!Q292+Transmission!Q292+Distribution!Q292+Retail!Q292+Misc!Q292</f>
        <v>0</v>
      </c>
      <c r="R292" s="375">
        <f>Production!R292+Transmission!R292+Distribution!R292+Retail!R292+Misc!R292</f>
        <v>0</v>
      </c>
      <c r="S292" s="375">
        <f>Production!S292+Transmission!S292+Distribution!S292+Retail!S292+Misc!S292</f>
        <v>0</v>
      </c>
      <c r="T292" s="427">
        <f t="shared" ref="T292" si="67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Production!H294+Transmission!H294+Distribution!H294+Retail!H294+Misc!H294</f>
        <v>0</v>
      </c>
      <c r="I294" s="375">
        <f>Production!I294+Transmission!I294+Distribution!I294+Retail!I294+Misc!I294</f>
        <v>0</v>
      </c>
      <c r="J294" s="375">
        <f>Production!J294+Transmission!J294+Distribution!J294+Retail!J294+Misc!J294</f>
        <v>0</v>
      </c>
      <c r="K294" s="375">
        <f>Production!K294+Transmission!K294+Distribution!K294+Retail!K294+Misc!K294</f>
        <v>0</v>
      </c>
      <c r="L294" s="375">
        <f>Production!L294+Transmission!L294+Distribution!L294+Retail!L294+Misc!L294</f>
        <v>0</v>
      </c>
      <c r="M294" s="375">
        <f>Production!M294+Transmission!M294+Distribution!M294+Retail!M294+Misc!M294</f>
        <v>0</v>
      </c>
      <c r="N294" s="375">
        <f>Production!N294+Transmission!N294+Distribution!N294+Retail!N294+Misc!N294</f>
        <v>0</v>
      </c>
      <c r="O294" s="375">
        <f>Production!O294+Transmission!O294+Distribution!O294+Retail!O294+Misc!O294</f>
        <v>0</v>
      </c>
      <c r="P294" s="375">
        <f>Production!P294+Transmission!P294+Distribution!P294+Retail!P294+Misc!P294</f>
        <v>0</v>
      </c>
      <c r="Q294" s="375">
        <f>Production!Q294+Transmission!Q294+Distribution!Q294+Retail!Q294+Misc!Q294</f>
        <v>0</v>
      </c>
      <c r="R294" s="375">
        <f>Production!R294+Transmission!R294+Distribution!R294+Retail!R294+Misc!R294</f>
        <v>0</v>
      </c>
      <c r="S294" s="375">
        <f>Production!S294+Transmission!S294+Distribution!S294+Retail!S294+Misc!S294</f>
        <v>0</v>
      </c>
      <c r="T294" s="427">
        <f t="shared" ref="T294" si="68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LEN(INDEX(COSAllocOptions,ROW(A300)-ROW($A$118)+1,Inputs!$W$11))=5,LEFT(INDEX(COSAllocOptions,ROW(A300)-ROW($A$118)+1,Inputs!$W$11),4)&amp;LEFT($A$1,1),INDEX(COSAllocOptions,ROW(A300)-ROW($A$118)+1,Inputs!$W$11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704" t="s">
        <v>1778</v>
      </c>
      <c r="D301" s="305"/>
      <c r="E301" s="27" t="s">
        <v>972</v>
      </c>
      <c r="F301" s="624" t="str">
        <f>IF(LEN(INDEX(COSAllocOptions,ROW(A301)-ROW($A$118)+1,Inputs!$W$11))=5,LEFT(INDEX(COSAllocOptions,ROW(A301)-ROW($A$118)+1,Inputs!$W$11),4)&amp;LEFT($A$1,1),INDEX(COSAllocOptions,ROW(A301)-ROW($A$118)+1,Inputs!$W$11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LEN(INDEX(COSAllocOptions,ROW(A302)-ROW($A$118)+1,Inputs!$W$11))=5,LEFT(INDEX(COSAllocOptions,ROW(A302)-ROW($A$118)+1,Inputs!$W$11),4)&amp;LEFT($A$1,1),INDEX(COSAllocOptions,ROW(A302)-ROW($A$118)+1,Inputs!$W$11))</f>
        <v>F10</v>
      </c>
      <c r="G302" s="138"/>
      <c r="H302" s="375">
        <f>Production!H302+Transmission!H302+Distribution!H302+Retail!H302+Misc!H302</f>
        <v>3708183.1386440606</v>
      </c>
      <c r="I302" s="375">
        <f>Production!I302+Transmission!I302+Distribution!I302+Retail!I302+Misc!I302</f>
        <v>1304111.0346305959</v>
      </c>
      <c r="J302" s="375">
        <f>Production!J302+Transmission!J302+Distribution!J302+Retail!J302+Misc!J302</f>
        <v>1049902.6701622058</v>
      </c>
      <c r="K302" s="375">
        <f>Production!K302+Transmission!K302+Distribution!K302+Retail!K302+Misc!K302</f>
        <v>301938.0340491719</v>
      </c>
      <c r="L302" s="375">
        <f>Production!L302+Transmission!L302+Distribution!L302+Retail!L302+Misc!L302</f>
        <v>4627.3724909194425</v>
      </c>
      <c r="M302" s="375">
        <f>Production!M302+Transmission!M302+Distribution!M302+Retail!M302+Misc!M302</f>
        <v>623228.70550486259</v>
      </c>
      <c r="N302" s="375">
        <f>Production!N302+Transmission!N302+Distribution!N302+Retail!N302+Misc!N302</f>
        <v>36462.125403306811</v>
      </c>
      <c r="O302" s="375">
        <f>Production!O302+Transmission!O302+Distribution!O302+Retail!O302+Misc!O302</f>
        <v>1037.5713419131146</v>
      </c>
      <c r="P302" s="375">
        <f>Production!P302+Transmission!P302+Distribution!P302+Retail!P302+Misc!P302</f>
        <v>1110.8288729228134</v>
      </c>
      <c r="Q302" s="375">
        <f>Production!Q302+Transmission!Q302+Distribution!Q302+Retail!Q302+Misc!Q302</f>
        <v>233154.75908338735</v>
      </c>
      <c r="R302" s="375">
        <f>Production!R302+Transmission!R302+Distribution!R302+Retail!R302+Misc!R302</f>
        <v>86933.085380910881</v>
      </c>
      <c r="S302" s="375">
        <f>Production!S302+Transmission!S302+Distribution!S302+Retail!S302+Misc!S302</f>
        <v>65676.951723863182</v>
      </c>
      <c r="T302" s="427">
        <f t="shared" ref="T302" si="69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LEN(INDEX(COSAllocOptions,ROW(A304)-ROW($A$118)+1,Inputs!$W$11))=5,LEFT(INDEX(COSAllocOptions,ROW(A304)-ROW($A$118)+1,Inputs!$W$11),4)&amp;LEFT($A$1,1),INDEX(COSAllocOptions,ROW(A304)-ROW($A$118)+1,Inputs!$W$11))</f>
        <v>F10</v>
      </c>
      <c r="G304" s="138"/>
      <c r="H304" s="375">
        <f>Production!H304+Transmission!H304+Distribution!H304+Retail!H304+Misc!H304</f>
        <v>16784.807085963192</v>
      </c>
      <c r="I304" s="375">
        <f>Production!I304+Transmission!I304+Distribution!I304+Retail!I304+Misc!I304</f>
        <v>5902.958758114215</v>
      </c>
      <c r="J304" s="375">
        <f>Production!J304+Transmission!J304+Distribution!J304+Retail!J304+Misc!J304</f>
        <v>4752.3040580336883</v>
      </c>
      <c r="K304" s="375">
        <f>Production!K304+Transmission!K304+Distribution!K304+Retail!K304+Misc!K304</f>
        <v>1366.6993953495773</v>
      </c>
      <c r="L304" s="375">
        <f>Production!L304+Transmission!L304+Distribution!L304+Retail!L304+Misc!L304</f>
        <v>20.945447317733223</v>
      </c>
      <c r="M304" s="375">
        <f>Production!M304+Transmission!M304+Distribution!M304+Retail!M304+Misc!M304</f>
        <v>2820.9970223204205</v>
      </c>
      <c r="N304" s="375">
        <f>Production!N304+Transmission!N304+Distribution!N304+Retail!N304+Misc!N304</f>
        <v>165.04301917043153</v>
      </c>
      <c r="O304" s="375">
        <f>Production!O304+Transmission!O304+Distribution!O304+Retail!O304+Misc!O304</f>
        <v>4.6964872447760859</v>
      </c>
      <c r="P304" s="375">
        <f>Production!P304+Transmission!P304+Distribution!P304+Retail!P304+Misc!P304</f>
        <v>5.0280818504409455</v>
      </c>
      <c r="Q304" s="375">
        <f>Production!Q304+Transmission!Q304+Distribution!Q304+Retail!Q304+Misc!Q304</f>
        <v>1055.3571671273714</v>
      </c>
      <c r="R304" s="375">
        <f>Production!R304+Transmission!R304+Distribution!R304+Retail!R304+Misc!R304</f>
        <v>393.49595555297003</v>
      </c>
      <c r="S304" s="375">
        <f>Production!S304+Transmission!S304+Distribution!S304+Retail!S304+Misc!S304</f>
        <v>297.28169388156408</v>
      </c>
      <c r="T304" s="427">
        <f t="shared" ref="T304" si="70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LEN(INDEX(COSAllocOptions,ROW(A306)-ROW($A$118)+1,Inputs!$W$11))=5,LEFT(INDEX(COSAllocOptions,ROW(A306)-ROW($A$118)+1,Inputs!$W$11),4)&amp;LEFT($A$1,1),INDEX(COSAllocOptions,ROW(A306)-ROW($A$118)+1,Inputs!$W$11))</f>
        <v>F10</v>
      </c>
      <c r="G306" s="138"/>
      <c r="H306" s="375">
        <f>Production!H306+Transmission!H306+Distribution!H306+Retail!H306+Misc!H306</f>
        <v>1984948.3704675557</v>
      </c>
      <c r="I306" s="375">
        <f>Production!I306+Transmission!I306+Distribution!I306+Retail!I306+Misc!I306</f>
        <v>698075.84369883849</v>
      </c>
      <c r="J306" s="375">
        <f>Production!J306+Transmission!J306+Distribution!J306+Retail!J306+Misc!J306</f>
        <v>562000.98980279744</v>
      </c>
      <c r="K306" s="375">
        <f>Production!K306+Transmission!K306+Distribution!K306+Retail!K306+Misc!K306</f>
        <v>161624.00460275903</v>
      </c>
      <c r="L306" s="375">
        <f>Production!L306+Transmission!L306+Distribution!L306+Retail!L306+Misc!L306</f>
        <v>2476.9800039475872</v>
      </c>
      <c r="M306" s="375">
        <f>Production!M306+Transmission!M306+Distribution!M306+Retail!M306+Misc!M306</f>
        <v>333607.2564832471</v>
      </c>
      <c r="N306" s="375">
        <f>Production!N306+Transmission!N306+Distribution!N306+Retail!N306+Misc!N306</f>
        <v>19517.762121517662</v>
      </c>
      <c r="O306" s="375">
        <f>Production!O306+Transmission!O306+Distribution!O306+Retail!O306+Misc!O306</f>
        <v>555.40016967105907</v>
      </c>
      <c r="P306" s="375">
        <f>Production!P306+Transmission!P306+Distribution!P306+Retail!P306+Misc!P306</f>
        <v>594.61409502625338</v>
      </c>
      <c r="Q306" s="375">
        <f>Production!Q306+Transmission!Q306+Distribution!Q306+Retail!Q306+Misc!Q306</f>
        <v>124805.09775430169</v>
      </c>
      <c r="R306" s="375">
        <f>Production!R306+Transmission!R306+Distribution!R306+Retail!R306+Misc!R306</f>
        <v>46534.29448192077</v>
      </c>
      <c r="S306" s="375">
        <f>Production!S306+Transmission!S306+Distribution!S306+Retail!S306+Misc!S306</f>
        <v>35156.127253528291</v>
      </c>
      <c r="T306" s="427">
        <f t="shared" ref="T306" si="71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LEN(INDEX(COSAllocOptions,ROW(A308)-ROW($A$118)+1,Inputs!$W$11))=5,LEFT(INDEX(COSAllocOptions,ROW(A308)-ROW($A$118)+1,Inputs!$W$11),4)&amp;LEFT($A$1,1),INDEX(COSAllocOptions,ROW(A308)-ROW($A$118)+1,Inputs!$W$11))</f>
        <v>F10</v>
      </c>
      <c r="G308" s="138"/>
      <c r="H308" s="375">
        <f>Production!H308+Transmission!H308+Distribution!H308+Retail!H308+Misc!H308</f>
        <v>0</v>
      </c>
      <c r="I308" s="375">
        <f>Production!I308+Transmission!I308+Distribution!I308+Retail!I308+Misc!I308</f>
        <v>0</v>
      </c>
      <c r="J308" s="375">
        <f>Production!J308+Transmission!J308+Distribution!J308+Retail!J308+Misc!J308</f>
        <v>0</v>
      </c>
      <c r="K308" s="375">
        <f>Production!K308+Transmission!K308+Distribution!K308+Retail!K308+Misc!K308</f>
        <v>0</v>
      </c>
      <c r="L308" s="375">
        <f>Production!L308+Transmission!L308+Distribution!L308+Retail!L308+Misc!L308</f>
        <v>0</v>
      </c>
      <c r="M308" s="375">
        <f>Production!M308+Transmission!M308+Distribution!M308+Retail!M308+Misc!M308</f>
        <v>0</v>
      </c>
      <c r="N308" s="375">
        <f>Production!N308+Transmission!N308+Distribution!N308+Retail!N308+Misc!N308</f>
        <v>0</v>
      </c>
      <c r="O308" s="375">
        <f>Production!O308+Transmission!O308+Distribution!O308+Retail!O308+Misc!O308</f>
        <v>0</v>
      </c>
      <c r="P308" s="375">
        <f>Production!P308+Transmission!P308+Distribution!P308+Retail!P308+Misc!P308</f>
        <v>0</v>
      </c>
      <c r="Q308" s="375">
        <f>Production!Q308+Transmission!Q308+Distribution!Q308+Retail!Q308+Misc!Q308</f>
        <v>0</v>
      </c>
      <c r="R308" s="375">
        <f>Production!R308+Transmission!R308+Distribution!R308+Retail!R308+Misc!R308</f>
        <v>0</v>
      </c>
      <c r="S308" s="375">
        <f>Production!S308+Transmission!S308+Distribution!S308+Retail!S308+Misc!S308</f>
        <v>0</v>
      </c>
      <c r="T308" s="427">
        <f t="shared" ref="T308" si="72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LEN(INDEX(COSAllocOptions,ROW(A310)-ROW($A$118)+1,Inputs!$W$11))=5,LEFT(INDEX(COSAllocOptions,ROW(A310)-ROW($A$118)+1,Inputs!$W$11),4)&amp;LEFT($A$1,1),INDEX(COSAllocOptions,ROW(A310)-ROW($A$118)+1,Inputs!$W$11))</f>
        <v>F10</v>
      </c>
      <c r="G310" s="138"/>
      <c r="H310" s="375">
        <f>Production!H310+Transmission!H310+Distribution!H310+Retail!H310+Misc!H310</f>
        <v>8113033.3318891842</v>
      </c>
      <c r="I310" s="375">
        <f>Production!I310+Transmission!I310+Distribution!I310+Retail!I310+Misc!I310</f>
        <v>2853229.1682636044</v>
      </c>
      <c r="J310" s="375">
        <f>Production!J310+Transmission!J310+Distribution!J310+Retail!J310+Misc!J310</f>
        <v>2297053.5811723955</v>
      </c>
      <c r="K310" s="375">
        <f>Production!K310+Transmission!K310+Distribution!K310+Retail!K310+Misc!K310</f>
        <v>660602.03685132961</v>
      </c>
      <c r="L310" s="375">
        <f>Production!L310+Transmission!L310+Distribution!L310+Retail!L310+Misc!L310</f>
        <v>10124.102789492805</v>
      </c>
      <c r="M310" s="375">
        <f>Production!M310+Transmission!M310+Distribution!M310+Retail!M310+Misc!M310</f>
        <v>1363545.1842866594</v>
      </c>
      <c r="N310" s="375">
        <f>Production!N310+Transmission!N310+Distribution!N310+Retail!N310+Misc!N310</f>
        <v>79774.49540335295</v>
      </c>
      <c r="O310" s="375">
        <f>Production!O310+Transmission!O310+Distribution!O310+Retail!O310+Misc!O310</f>
        <v>2270.0742024926444</v>
      </c>
      <c r="P310" s="375">
        <f>Production!P310+Transmission!P310+Distribution!P310+Retail!P310+Misc!P310</f>
        <v>2430.3523680179101</v>
      </c>
      <c r="Q310" s="375">
        <f>Production!Q310+Transmission!Q310+Distribution!Q310+Retail!Q310+Misc!Q310</f>
        <v>510112.97479330981</v>
      </c>
      <c r="R310" s="375">
        <f>Production!R310+Transmission!R310+Distribution!R310+Retail!R310+Misc!R310</f>
        <v>190198.54008537348</v>
      </c>
      <c r="S310" s="375">
        <f>Production!S310+Transmission!S310+Distribution!S310+Retail!S310+Misc!S310</f>
        <v>143692.82167315434</v>
      </c>
      <c r="T310" s="427">
        <f t="shared" ref="T310" si="7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LEN(INDEX(COSAllocOptions,ROW(A312)-ROW($A$118)+1,Inputs!$W$11))=5,LEFT(INDEX(COSAllocOptions,ROW(A312)-ROW($A$118)+1,Inputs!$W$11),4)&amp;LEFT($A$1,1),INDEX(COSAllocOptions,ROW(A312)-ROW($A$118)+1,Inputs!$W$11))</f>
        <v>F10</v>
      </c>
      <c r="G312" s="138"/>
      <c r="H312" s="375">
        <f>Production!H312+Transmission!H312+Distribution!H312+Retail!H312+Misc!H312</f>
        <v>534551.75571679592</v>
      </c>
      <c r="I312" s="375">
        <f>Production!I312+Transmission!I312+Distribution!I312+Retail!I312+Misc!I312</f>
        <v>187993.63924251604</v>
      </c>
      <c r="J312" s="375">
        <f>Production!J312+Transmission!J312+Distribution!J312+Retail!J312+Misc!J312</f>
        <v>151348.32738390003</v>
      </c>
      <c r="K312" s="375">
        <f>Production!K312+Transmission!K312+Distribution!K312+Retail!K312+Misc!K312</f>
        <v>43525.764554789719</v>
      </c>
      <c r="L312" s="375">
        <f>Production!L312+Transmission!L312+Distribution!L312+Retail!L312+Misc!L312</f>
        <v>667.0571535690334</v>
      </c>
      <c r="M312" s="375">
        <f>Production!M312+Transmission!M312+Distribution!M312+Retail!M312+Misc!M312</f>
        <v>89841.301328647329</v>
      </c>
      <c r="N312" s="375">
        <f>Production!N312+Transmission!N312+Distribution!N312+Retail!N312+Misc!N312</f>
        <v>5256.1840725673301</v>
      </c>
      <c r="O312" s="375">
        <f>Production!O312+Transmission!O312+Distribution!O312+Retail!O312+Misc!O312</f>
        <v>149.57070936466641</v>
      </c>
      <c r="P312" s="375">
        <f>Production!P312+Transmission!P312+Distribution!P312+Retail!P312+Misc!P312</f>
        <v>160.1311213930301</v>
      </c>
      <c r="Q312" s="375">
        <f>Production!Q312+Transmission!Q312+Distribution!Q312+Retail!Q312+Misc!Q312</f>
        <v>33610.337235750674</v>
      </c>
      <c r="R312" s="375">
        <f>Production!R312+Transmission!R312+Distribution!R312+Retail!R312+Misc!R312</f>
        <v>12531.806462297978</v>
      </c>
      <c r="S312" s="375">
        <f>Production!S312+Transmission!S312+Distribution!S312+Retail!S312+Misc!S312</f>
        <v>9467.6364520000079</v>
      </c>
      <c r="T312" s="427">
        <f t="shared" ref="T312" si="74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LEN(INDEX(COSAllocOptions,ROW(A314)-ROW($A$118)+1,Inputs!$W$11))=5,LEFT(INDEX(COSAllocOptions,ROW(A314)-ROW($A$118)+1,Inputs!$W$11),4)&amp;LEFT($A$1,1),INDEX(COSAllocOptions,ROW(A314)-ROW($A$118)+1,Inputs!$W$11))</f>
        <v>F10</v>
      </c>
      <c r="G314" s="138"/>
      <c r="H314" s="375">
        <f>Production!H314+Transmission!H314+Distribution!H314+Retail!H314+Misc!H314</f>
        <v>205.49924251581623</v>
      </c>
      <c r="I314" s="375">
        <f>Production!I314+Transmission!I314+Distribution!I314+Retail!I314+Misc!I314</f>
        <v>72.270926152557792</v>
      </c>
      <c r="J314" s="375">
        <f>Production!J314+Transmission!J314+Distribution!J314+Retail!J314+Misc!J314</f>
        <v>58.183265326145445</v>
      </c>
      <c r="K314" s="375">
        <f>Production!K314+Transmission!K314+Distribution!K314+Retail!K314+Misc!K314</f>
        <v>16.732732705997936</v>
      </c>
      <c r="L314" s="375">
        <f>Production!L314+Transmission!L314+Distribution!L314+Retail!L314+Misc!L314</f>
        <v>0.25643866717709807</v>
      </c>
      <c r="M314" s="375">
        <f>Production!M314+Transmission!M314+Distribution!M314+Retail!M314+Misc!M314</f>
        <v>34.537945432272622</v>
      </c>
      <c r="N314" s="375">
        <f>Production!N314+Transmission!N314+Distribution!N314+Retail!N314+Misc!N314</f>
        <v>2.0206497011461328</v>
      </c>
      <c r="O314" s="375">
        <f>Production!O314+Transmission!O314+Distribution!O314+Retail!O314+Misc!O314</f>
        <v>5.7499890606058465E-2</v>
      </c>
      <c r="P314" s="375">
        <f>Production!P314+Transmission!P314+Distribution!P314+Retail!P314+Misc!P314</f>
        <v>6.1559659654190434E-2</v>
      </c>
      <c r="Q314" s="375">
        <f>Production!Q314+Transmission!Q314+Distribution!Q314+Retail!Q314+Misc!Q314</f>
        <v>12.920916952908023</v>
      </c>
      <c r="R314" s="375">
        <f>Production!R314+Transmission!R314+Distribution!R314+Retail!R314+Misc!R314</f>
        <v>4.8176377830875934</v>
      </c>
      <c r="S314" s="375">
        <f>Production!S314+Transmission!S314+Distribution!S314+Retail!S314+Misc!S314</f>
        <v>3.6396702442633098</v>
      </c>
      <c r="T314" s="427">
        <f t="shared" ref="T314" si="75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LEN(INDEX(COSAllocOptions,ROW(A316)-ROW($A$118)+1,Inputs!$W$11))=5,LEFT(INDEX(COSAllocOptions,ROW(A316)-ROW($A$118)+1,Inputs!$W$11),4)&amp;LEFT($A$1,1),INDEX(COSAllocOptions,ROW(A316)-ROW($A$118)+1,Inputs!$W$11))</f>
        <v>F10</v>
      </c>
      <c r="G316" s="138"/>
      <c r="H316" s="375">
        <f>Production!H316+Transmission!H316+Distribution!H316+Retail!H316+Misc!H316</f>
        <v>313603.29374749574</v>
      </c>
      <c r="I316" s="375">
        <f>Production!I316+Transmission!I316+Distribution!I316+Retail!I316+Misc!I316</f>
        <v>110289.45998124441</v>
      </c>
      <c r="J316" s="375">
        <f>Production!J316+Transmission!J316+Distribution!J316+Retail!J316+Misc!J316</f>
        <v>88790.904647054049</v>
      </c>
      <c r="K316" s="375">
        <f>Production!K316+Transmission!K316+Distribution!K316+Retail!K316+Misc!K316</f>
        <v>25535.08239619682</v>
      </c>
      <c r="L316" s="375">
        <f>Production!L316+Transmission!L316+Distribution!L316+Retail!L316+Misc!L316</f>
        <v>391.33969393958353</v>
      </c>
      <c r="M316" s="375">
        <f>Production!M316+Transmission!M316+Distribution!M316+Retail!M316+Misc!M316</f>
        <v>52706.82905801147</v>
      </c>
      <c r="N316" s="375">
        <f>Production!N316+Transmission!N316+Distribution!N316+Retail!N316+Misc!N316</f>
        <v>3083.624027181263</v>
      </c>
      <c r="O316" s="375">
        <f>Production!O316+Transmission!O316+Distribution!O316+Retail!O316+Misc!O316</f>
        <v>87.748036749054094</v>
      </c>
      <c r="P316" s="375">
        <f>Production!P316+Transmission!P316+Distribution!P316+Retail!P316+Misc!P316</f>
        <v>93.943470512029322</v>
      </c>
      <c r="Q316" s="375">
        <f>Production!Q316+Transmission!Q316+Distribution!Q316+Retail!Q316+Misc!Q316</f>
        <v>19718.039176509115</v>
      </c>
      <c r="R316" s="375">
        <f>Production!R316+Transmission!R316+Distribution!R316+Retail!R316+Misc!R316</f>
        <v>7351.9836781995537</v>
      </c>
      <c r="S316" s="375">
        <f>Production!S316+Transmission!S316+Distribution!S316+Retail!S316+Misc!S316</f>
        <v>5554.3395818983499</v>
      </c>
      <c r="T316" s="427">
        <f t="shared" ref="T316" si="76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LEN(INDEX(COSAllocOptions,ROW(A318)-ROW($A$118)+1,Inputs!$W$11))=5,LEFT(INDEX(COSAllocOptions,ROW(A318)-ROW($A$118)+1,Inputs!$W$11),4)&amp;LEFT($A$1,1),INDEX(COSAllocOptions,ROW(A318)-ROW($A$118)+1,Inputs!$W$11))</f>
        <v>F10</v>
      </c>
      <c r="G318" s="138"/>
      <c r="H318" s="375">
        <f>Production!H318+Transmission!H318+Distribution!H318+Retail!H318+Misc!H318</f>
        <v>623813.51020258188</v>
      </c>
      <c r="I318" s="375">
        <f>Production!I318+Transmission!I318+Distribution!I318+Retail!I318+Misc!I318</f>
        <v>219385.62681246281</v>
      </c>
      <c r="J318" s="375">
        <f>Production!J318+Transmission!J318+Distribution!J318+Retail!J318+Misc!J318</f>
        <v>176621.12294821467</v>
      </c>
      <c r="K318" s="375">
        <f>Production!K318+Transmission!K318+Distribution!K318+Retail!K318+Misc!K318</f>
        <v>50793.884185761664</v>
      </c>
      <c r="L318" s="375">
        <f>Production!L318+Transmission!L318+Distribution!L318+Retail!L318+Misc!L318</f>
        <v>778.44523008937654</v>
      </c>
      <c r="M318" s="375">
        <f>Production!M318+Transmission!M318+Distribution!M318+Retail!M318+Misc!M318</f>
        <v>104843.38877128944</v>
      </c>
      <c r="N318" s="375">
        <f>Production!N318+Transmission!N318+Distribution!N318+Retail!N318+Misc!N318</f>
        <v>6133.8843274069604</v>
      </c>
      <c r="O318" s="375">
        <f>Production!O318+Transmission!O318+Distribution!O318+Retail!O318+Misc!O318</f>
        <v>174.54667061592269</v>
      </c>
      <c r="P318" s="375">
        <f>Production!P318+Transmission!P318+Distribution!P318+Retail!P318+Misc!P318</f>
        <v>186.87050572851237</v>
      </c>
      <c r="Q318" s="375">
        <f>Production!Q318+Transmission!Q318+Distribution!Q318+Retail!Q318+Misc!Q318</f>
        <v>39222.736107210934</v>
      </c>
      <c r="R318" s="375">
        <f>Production!R318+Transmission!R318+Distribution!R318+Retail!R318+Misc!R318</f>
        <v>14624.42147990474</v>
      </c>
      <c r="S318" s="375">
        <f>Production!S318+Transmission!S318+Distribution!S318+Retail!S318+Misc!S318</f>
        <v>11048.583163896757</v>
      </c>
      <c r="T318" s="427">
        <f t="shared" ref="T318" si="77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LEN(INDEX(COSAllocOptions,ROW(A320)-ROW($A$118)+1,Inputs!$W$11))=5,LEFT(INDEX(COSAllocOptions,ROW(A320)-ROW($A$118)+1,Inputs!$W$11),4)&amp;LEFT($A$1,1),INDEX(COSAllocOptions,ROW(A320)-ROW($A$118)+1,Inputs!$W$11))</f>
        <v>F10</v>
      </c>
      <c r="G320" s="138"/>
      <c r="H320" s="375">
        <f>Production!H320+Transmission!H320+Distribution!H320+Retail!H320+Misc!H320</f>
        <v>736106.14576500875</v>
      </c>
      <c r="I320" s="375">
        <f>Production!I320+Transmission!I320+Distribution!I320+Retail!I320+Misc!I320</f>
        <v>258877.22139380843</v>
      </c>
      <c r="J320" s="375">
        <f>Production!J320+Transmission!J320+Distribution!J320+Retail!J320+Misc!J320</f>
        <v>208414.68154781868</v>
      </c>
      <c r="K320" s="375">
        <f>Production!K320+Transmission!K320+Distribution!K320+Retail!K320+Misc!K320</f>
        <v>59937.288476283626</v>
      </c>
      <c r="L320" s="375">
        <f>Production!L320+Transmission!L320+Distribution!L320+Retail!L320+Misc!L320</f>
        <v>918.5731130192421</v>
      </c>
      <c r="M320" s="375">
        <f>Production!M320+Transmission!M320+Distribution!M320+Retail!M320+Misc!M320</f>
        <v>123716.2414009174</v>
      </c>
      <c r="N320" s="375">
        <f>Production!N320+Transmission!N320+Distribution!N320+Retail!N320+Misc!N320</f>
        <v>7238.0445068424924</v>
      </c>
      <c r="O320" s="375">
        <f>Production!O320+Transmission!O320+Distribution!O320+Retail!O320+Misc!O320</f>
        <v>205.96680716561625</v>
      </c>
      <c r="P320" s="375">
        <f>Production!P320+Transmission!P320+Distribution!P320+Retail!P320+Misc!P320</f>
        <v>220.50905515704861</v>
      </c>
      <c r="Q320" s="375">
        <f>Production!Q320+Transmission!Q320+Distribution!Q320+Retail!Q320+Misc!Q320</f>
        <v>46283.218670369839</v>
      </c>
      <c r="R320" s="375">
        <f>Production!R320+Transmission!R320+Distribution!R320+Retail!R320+Misc!R320</f>
        <v>17256.962783828993</v>
      </c>
      <c r="S320" s="375">
        <f>Production!S320+Transmission!S320+Distribution!S320+Retail!S320+Misc!S320</f>
        <v>13037.438009797286</v>
      </c>
      <c r="T320" s="427">
        <f t="shared" ref="T320" si="78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LEN(INDEX(COSAllocOptions,ROW(A322)-ROW($A$118)+1,Inputs!$W$11))=5,LEFT(INDEX(COSAllocOptions,ROW(A322)-ROW($A$118)+1,Inputs!$W$11),4)&amp;LEFT($A$1,1),INDEX(COSAllocOptions,ROW(A322)-ROW($A$118)+1,Inputs!$W$11))</f>
        <v>F10</v>
      </c>
      <c r="G322" s="138"/>
      <c r="H322" s="375">
        <f>Production!H322+Transmission!H322+Distribution!H322+Retail!H322+Misc!H322</f>
        <v>1697168.622877311</v>
      </c>
      <c r="I322" s="375">
        <f>Production!I322+Transmission!I322+Distribution!I322+Retail!I322+Misc!I322</f>
        <v>596868.1281293002</v>
      </c>
      <c r="J322" s="375">
        <f>Production!J322+Transmission!J322+Distribution!J322+Retail!J322+Misc!J322</f>
        <v>480521.53905374819</v>
      </c>
      <c r="K322" s="375">
        <f>Production!K322+Transmission!K322+Distribution!K322+Retail!K322+Misc!K322</f>
        <v>138191.59903437109</v>
      </c>
      <c r="L322" s="375">
        <f>Production!L322+Transmission!L322+Distribution!L322+Retail!L322+Misc!L322</f>
        <v>2117.8650310205012</v>
      </c>
      <c r="M322" s="375">
        <f>Production!M322+Transmission!M322+Distribution!M322+Retail!M322+Misc!M322</f>
        <v>285240.55158884783</v>
      </c>
      <c r="N322" s="375">
        <f>Production!N322+Transmission!N322+Distribution!N322+Retail!N322+Misc!N322</f>
        <v>16688.057963754734</v>
      </c>
      <c r="O322" s="375">
        <f>Production!O322+Transmission!O322+Distribution!O322+Retail!O322+Misc!O322</f>
        <v>474.87771225224589</v>
      </c>
      <c r="P322" s="375">
        <f>Production!P322+Transmission!P322+Distribution!P322+Retail!P322+Misc!P322</f>
        <v>508.40636452495568</v>
      </c>
      <c r="Q322" s="375">
        <f>Production!Q322+Transmission!Q322+Distribution!Q322+Retail!Q322+Misc!Q322</f>
        <v>106710.73315314653</v>
      </c>
      <c r="R322" s="375">
        <f>Production!R322+Transmission!R322+Distribution!R322+Retail!R322+Misc!R322</f>
        <v>39787.707155247444</v>
      </c>
      <c r="S322" s="375">
        <f>Production!S322+Transmission!S322+Distribution!S322+Retail!S322+Misc!S322</f>
        <v>30059.157691096912</v>
      </c>
      <c r="T322" s="427">
        <f t="shared" ref="T322" si="79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Production!H324+Transmission!H324+Distribution!H324+Retail!H324+Misc!H324</f>
        <v>17728398.475638472</v>
      </c>
      <c r="I324" s="375">
        <f>Production!I324+Transmission!I324+Distribution!I324+Retail!I324+Misc!I324</f>
        <v>6234805.3518366367</v>
      </c>
      <c r="J324" s="375">
        <f>Production!J324+Transmission!J324+Distribution!J324+Retail!J324+Misc!J324</f>
        <v>5019464.3040414946</v>
      </c>
      <c r="K324" s="375">
        <f>Production!K324+Transmission!K324+Distribution!K324+Retail!K324+Misc!K324</f>
        <v>1443531.1262787192</v>
      </c>
      <c r="L324" s="375">
        <f>Production!L324+Transmission!L324+Distribution!L324+Retail!L324+Misc!L324</f>
        <v>22122.937391982479</v>
      </c>
      <c r="M324" s="375">
        <f>Production!M324+Transmission!M324+Distribution!M324+Retail!M324+Misc!M324</f>
        <v>2979584.9933902351</v>
      </c>
      <c r="N324" s="375">
        <f>Production!N324+Transmission!N324+Distribution!N324+Retail!N324+Misc!N324</f>
        <v>174321.24149480183</v>
      </c>
      <c r="O324" s="375">
        <f>Production!O324+Transmission!O324+Distribution!O324+Retail!O324+Misc!O324</f>
        <v>4960.5096373597053</v>
      </c>
      <c r="P324" s="375">
        <f>Production!P324+Transmission!P324+Distribution!P324+Retail!P324+Misc!P324</f>
        <v>5310.7454947926481</v>
      </c>
      <c r="Q324" s="375">
        <f>Production!Q324+Transmission!Q324+Distribution!Q324+Retail!Q324+Misc!Q324</f>
        <v>1114686.1740580662</v>
      </c>
      <c r="R324" s="375">
        <f>Production!R324+Transmission!R324+Distribution!R324+Retail!R324+Misc!R324</f>
        <v>415617.11510101985</v>
      </c>
      <c r="S324" s="375">
        <f>Production!S324+Transmission!S324+Distribution!S324+Retail!S324+Misc!S324</f>
        <v>313993.976913361</v>
      </c>
      <c r="T324" s="427">
        <f t="shared" ref="T324" si="80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LEN(INDEX(COSAllocOptions,ROW(A330)-ROW($A$118)+1,Inputs!$W$11))=5,LEFT(INDEX(COSAllocOptions,ROW(A330)-ROW($A$118)+1,Inputs!$W$11),4)&amp;LEFT($A$1,1),INDEX(COSAllocOptions,ROW(A330)-ROW($A$118)+1,Inputs!$W$11))</f>
        <v>F10</v>
      </c>
      <c r="G330" s="138"/>
      <c r="H330" s="375">
        <f>Production!H330+Transmission!H330+Distribution!H330+Retail!H330+Misc!H330</f>
        <v>124906.12903588339</v>
      </c>
      <c r="I330" s="375">
        <f>Production!I330+Transmission!I330+Distribution!I330+Retail!I330+Misc!I330</f>
        <v>43927.566433046166</v>
      </c>
      <c r="J330" s="375">
        <f>Production!J330+Transmission!J330+Distribution!J330+Retail!J330+Misc!J330</f>
        <v>35364.83325965167</v>
      </c>
      <c r="K330" s="375">
        <f>Production!K330+Transmission!K330+Distribution!K330+Retail!K330+Misc!K330</f>
        <v>10170.455350157636</v>
      </c>
      <c r="L330" s="375">
        <f>Production!L330+Transmission!L330+Distribution!L330+Retail!L330+Misc!L330</f>
        <v>155.86802588699237</v>
      </c>
      <c r="M330" s="375">
        <f>Production!M330+Transmission!M330+Distribution!M330+Retail!M330+Misc!M330</f>
        <v>20992.783311431023</v>
      </c>
      <c r="N330" s="375">
        <f>Production!N330+Transmission!N330+Distribution!N330+Retail!N330+Misc!N330</f>
        <v>1228.1871661315386</v>
      </c>
      <c r="O330" s="375">
        <f>Production!O330+Transmission!O330+Distribution!O330+Retail!O330+Misc!O330</f>
        <v>34.949465835801071</v>
      </c>
      <c r="P330" s="375">
        <f>Production!P330+Transmission!P330+Distribution!P330+Retail!P330+Misc!P330</f>
        <v>37.417066350400674</v>
      </c>
      <c r="Q330" s="375">
        <f>Production!Q330+Transmission!Q330+Distribution!Q330+Retail!Q330+Misc!Q330</f>
        <v>7853.5652999190443</v>
      </c>
      <c r="R330" s="375">
        <f>Production!R330+Transmission!R330+Distribution!R330+Retail!R330+Misc!R330</f>
        <v>2928.24673811716</v>
      </c>
      <c r="S330" s="375">
        <f>Production!S330+Transmission!S330+Distribution!S330+Retail!S330+Misc!S330</f>
        <v>2212.256919355937</v>
      </c>
      <c r="T330" s="427">
        <f t="shared" ref="T330" si="81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LEN(INDEX(COSAllocOptions,ROW(A332)-ROW($A$118)+1,Inputs!$W$11))=5,LEFT(INDEX(COSAllocOptions,ROW(A332)-ROW($A$118)+1,Inputs!$W$11),4)&amp;LEFT($A$1,1),INDEX(COSAllocOptions,ROW(A332)-ROW($A$118)+1,Inputs!$W$11))</f>
        <v>F30</v>
      </c>
      <c r="G332" s="138"/>
      <c r="H332" s="375">
        <f>Production!H332+Transmission!H332+Distribution!H332+Retail!H332+Misc!H332</f>
        <v>103556592.81961994</v>
      </c>
      <c r="I332" s="375">
        <f>Production!I332+Transmission!I332+Distribution!I332+Retail!I332+Misc!I332</f>
        <v>31073250.385357615</v>
      </c>
      <c r="J332" s="375">
        <f>Production!J332+Transmission!J332+Distribution!J332+Retail!J332+Misc!J332</f>
        <v>28856951.339467917</v>
      </c>
      <c r="K332" s="375">
        <f>Production!K332+Transmission!K332+Distribution!K332+Retail!K332+Misc!K332</f>
        <v>9209399.1278105229</v>
      </c>
      <c r="L332" s="375">
        <f>Production!L332+Transmission!L332+Distribution!L332+Retail!L332+Misc!L332</f>
        <v>337406.30523481098</v>
      </c>
      <c r="M332" s="375">
        <f>Production!M332+Transmission!M332+Distribution!M332+Retail!M332+Misc!M332</f>
        <v>20332289.508625802</v>
      </c>
      <c r="N332" s="375">
        <f>Production!N332+Transmission!N332+Distribution!N332+Retail!N332+Misc!N332</f>
        <v>1221572.2587742163</v>
      </c>
      <c r="O332" s="375">
        <f>Production!O332+Transmission!O332+Distribution!O332+Retail!O332+Misc!O332</f>
        <v>34901.439306633976</v>
      </c>
      <c r="P332" s="375">
        <f>Production!P332+Transmission!P332+Distribution!P332+Retail!P332+Misc!P332</f>
        <v>72035.924039017875</v>
      </c>
      <c r="Q332" s="375">
        <f>Production!Q332+Transmission!Q332+Distribution!Q332+Retail!Q332+Misc!Q332</f>
        <v>6431288.0043532429</v>
      </c>
      <c r="R332" s="375">
        <f>Production!R332+Transmission!R332+Distribution!R332+Retail!R332+Misc!R332</f>
        <v>2718730.0251912107</v>
      </c>
      <c r="S332" s="375">
        <f>Production!S332+Transmission!S332+Distribution!S332+Retail!S332+Misc!S332</f>
        <v>3268768.5014589434</v>
      </c>
      <c r="T332" s="427">
        <f t="shared" ref="T332:T334" si="82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LEN(INDEX(COSAllocOptions,ROW(A333)-ROW($A$118)+1,Inputs!$W$11))=5,LEFT(INDEX(COSAllocOptions,ROW(A333)-ROW($A$118)+1,Inputs!$W$11),4)&amp;LEFT($A$1,1),INDEX(COSAllocOptions,ROW(A333)-ROW($A$118)+1,Inputs!$W$11))</f>
        <v>F30</v>
      </c>
      <c r="G333" s="138"/>
      <c r="H333" s="375">
        <f>Production!H333+Transmission!H333+Distribution!H333+Retail!H333+Misc!H333</f>
        <v>625605.41855180031</v>
      </c>
      <c r="I333" s="375">
        <f>Production!I333+Transmission!I333+Distribution!I333+Retail!I333+Misc!I333</f>
        <v>187719.51919041405</v>
      </c>
      <c r="J333" s="375">
        <f>Production!J333+Transmission!J333+Distribution!J333+Retail!J333+Misc!J333</f>
        <v>174330.42773338917</v>
      </c>
      <c r="K333" s="375">
        <f>Production!K333+Transmission!K333+Distribution!K333+Retail!K333+Misc!K333</f>
        <v>55635.762427990165</v>
      </c>
      <c r="L333" s="375">
        <f>Production!L333+Transmission!L333+Distribution!L333+Retail!L333+Misc!L333</f>
        <v>2038.3367882343882</v>
      </c>
      <c r="M333" s="375">
        <f>Production!M333+Transmission!M333+Distribution!M333+Retail!M333+Misc!M333</f>
        <v>122831.29583373354</v>
      </c>
      <c r="N333" s="375">
        <f>Production!N333+Transmission!N333+Distribution!N333+Retail!N333+Misc!N333</f>
        <v>7379.7544263828022</v>
      </c>
      <c r="O333" s="375">
        <f>Production!O333+Transmission!O333+Distribution!O333+Retail!O333+Misc!O333</f>
        <v>210.84634933402532</v>
      </c>
      <c r="P333" s="375">
        <f>Production!P333+Transmission!P333+Distribution!P333+Retail!P333+Misc!P333</f>
        <v>435.18295824674146</v>
      </c>
      <c r="Q333" s="375">
        <f>Production!Q333+Transmission!Q333+Distribution!Q333+Retail!Q333+Misc!Q333</f>
        <v>38852.655482773822</v>
      </c>
      <c r="R333" s="375">
        <f>Production!R333+Transmission!R333+Distribution!R333+Retail!R333+Misc!R333</f>
        <v>16424.374238554985</v>
      </c>
      <c r="S333" s="375">
        <f>Production!S333+Transmission!S333+Distribution!S333+Retail!S333+Misc!S333</f>
        <v>19747.263122746572</v>
      </c>
      <c r="T333" s="427">
        <f t="shared" si="82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Production!H334+Transmission!H334+Distribution!H334+Retail!H334+Misc!H334</f>
        <v>104182198.23817174</v>
      </c>
      <c r="I334" s="375">
        <f>Production!I334+Transmission!I334+Distribution!I334+Retail!I334+Misc!I334</f>
        <v>31260969.90454803</v>
      </c>
      <c r="J334" s="375">
        <f>Production!J334+Transmission!J334+Distribution!J334+Retail!J334+Misc!J334</f>
        <v>29031281.767201304</v>
      </c>
      <c r="K334" s="375">
        <f>Production!K334+Transmission!K334+Distribution!K334+Retail!K334+Misc!K334</f>
        <v>9265034.8902385123</v>
      </c>
      <c r="L334" s="375">
        <f>Production!L334+Transmission!L334+Distribution!L334+Retail!L334+Misc!L334</f>
        <v>339444.64202304534</v>
      </c>
      <c r="M334" s="375">
        <f>Production!M334+Transmission!M334+Distribution!M334+Retail!M334+Misc!M334</f>
        <v>20455120.804459535</v>
      </c>
      <c r="N334" s="375">
        <f>Production!N334+Transmission!N334+Distribution!N334+Retail!N334+Misc!N334</f>
        <v>1228952.013200599</v>
      </c>
      <c r="O334" s="375">
        <f>Production!O334+Transmission!O334+Distribution!O334+Retail!O334+Misc!O334</f>
        <v>35112.285655968</v>
      </c>
      <c r="P334" s="375">
        <f>Production!P334+Transmission!P334+Distribution!P334+Retail!P334+Misc!P334</f>
        <v>72471.106997264622</v>
      </c>
      <c r="Q334" s="375">
        <f>Production!Q334+Transmission!Q334+Distribution!Q334+Retail!Q334+Misc!Q334</f>
        <v>6470140.6598360166</v>
      </c>
      <c r="R334" s="375">
        <f>Production!R334+Transmission!R334+Distribution!R334+Retail!R334+Misc!R334</f>
        <v>2735154.3994297655</v>
      </c>
      <c r="S334" s="375">
        <f>Production!S334+Transmission!S334+Distribution!S334+Retail!S334+Misc!S334</f>
        <v>3288515.7645816901</v>
      </c>
      <c r="T334" s="427">
        <f t="shared" si="82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LEN(INDEX(COSAllocOptions,ROW(A336)-ROW($A$118)+1,Inputs!$W$11))=5,LEFT(INDEX(COSAllocOptions,ROW(A336)-ROW($A$118)+1,Inputs!$W$11),4)&amp;LEFT($A$1,1),INDEX(COSAllocOptions,ROW(A336)-ROW($A$118)+1,Inputs!$W$11))</f>
        <v>F10</v>
      </c>
      <c r="G336" s="138"/>
      <c r="H336" s="375">
        <f>Production!H336+Transmission!H336+Distribution!H336+Retail!H336+Misc!H336</f>
        <v>7368549.0290650325</v>
      </c>
      <c r="I336" s="375">
        <f>Production!I336+Transmission!I336+Distribution!I336+Retail!I336+Misc!I336</f>
        <v>2591405.4777602116</v>
      </c>
      <c r="J336" s="375">
        <f>Production!J336+Transmission!J336+Distribution!J336+Retail!J336+Misc!J336</f>
        <v>2086266.7812208862</v>
      </c>
      <c r="K336" s="375">
        <f>Production!K336+Transmission!K336+Distribution!K336+Retail!K336+Misc!K336</f>
        <v>599982.55869432876</v>
      </c>
      <c r="L336" s="375">
        <f>Production!L336+Transmission!L336+Distribution!L336+Retail!L336+Misc!L336</f>
        <v>9195.0747307358342</v>
      </c>
      <c r="M336" s="375">
        <f>Production!M336+Transmission!M336+Distribution!M336+Retail!M336+Misc!M336</f>
        <v>1238420.8387594731</v>
      </c>
      <c r="N336" s="375">
        <f>Production!N336+Transmission!N336+Distribution!N336+Retail!N336+Misc!N336</f>
        <v>72454.069470912698</v>
      </c>
      <c r="O336" s="375">
        <f>Production!O336+Transmission!O336+Distribution!O336+Retail!O336+Misc!O336</f>
        <v>2061.7631379541867</v>
      </c>
      <c r="P336" s="375">
        <f>Production!P336+Transmission!P336+Distribution!P336+Retail!P336+Misc!P336</f>
        <v>2207.3335396335929</v>
      </c>
      <c r="Q336" s="375">
        <f>Production!Q336+Transmission!Q336+Distribution!Q336+Retail!Q336+Misc!Q336</f>
        <v>463302.97329759074</v>
      </c>
      <c r="R336" s="375">
        <f>Production!R336+Transmission!R336+Distribution!R336+Retail!R336+Misc!R336</f>
        <v>172745.16331234126</v>
      </c>
      <c r="S336" s="375">
        <f>Production!S336+Transmission!S336+Distribution!S336+Retail!S336+Misc!S336</f>
        <v>130506.99514096345</v>
      </c>
      <c r="T336" s="427">
        <f t="shared" ref="T336:T338" si="83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LEN(INDEX(COSAllocOptions,ROW(A337)-ROW($A$118)+1,Inputs!$W$11))=5,LEFT(INDEX(COSAllocOptions,ROW(A337)-ROW($A$118)+1,Inputs!$W$11),4)&amp;LEFT($A$1,1),INDEX(COSAllocOptions,ROW(A337)-ROW($A$118)+1,Inputs!$W$11))</f>
        <v>F10</v>
      </c>
      <c r="G337" s="138"/>
      <c r="H337" s="375">
        <f>Production!H337+Transmission!H337+Distribution!H337+Retail!H337+Misc!H337</f>
        <v>336003.24911495432</v>
      </c>
      <c r="I337" s="375">
        <f>Production!I337+Transmission!I337+Distribution!I337+Retail!I337+Misc!I337</f>
        <v>118167.18011472662</v>
      </c>
      <c r="J337" s="375">
        <f>Production!J337+Transmission!J337+Distribution!J337+Retail!J337+Misc!J337</f>
        <v>95133.032873333766</v>
      </c>
      <c r="K337" s="375">
        <f>Production!K337+Transmission!K337+Distribution!K337+Retail!K337+Misc!K337</f>
        <v>27358.99406225136</v>
      </c>
      <c r="L337" s="375">
        <f>Production!L337+Transmission!L337+Distribution!L337+Retail!L337+Misc!L337</f>
        <v>419.29217993872516</v>
      </c>
      <c r="M337" s="375">
        <f>Production!M337+Transmission!M337+Distribution!M337+Retail!M337+Misc!M337</f>
        <v>56471.555519750531</v>
      </c>
      <c r="N337" s="375">
        <f>Production!N337+Transmission!N337+Distribution!N337+Retail!N337+Misc!N337</f>
        <v>3303.880134039945</v>
      </c>
      <c r="O337" s="375">
        <f>Production!O337+Transmission!O337+Distribution!O337+Retail!O337+Misc!O337</f>
        <v>94.015675341981421</v>
      </c>
      <c r="P337" s="375">
        <f>Production!P337+Transmission!P337+Distribution!P337+Retail!P337+Misc!P337</f>
        <v>100.65363455841833</v>
      </c>
      <c r="Q337" s="375">
        <f>Production!Q337+Transmission!Q337+Distribution!Q337+Retail!Q337+Misc!Q337</f>
        <v>21126.452947326314</v>
      </c>
      <c r="R337" s="375">
        <f>Production!R337+Transmission!R337+Distribution!R337+Retail!R337+Misc!R337</f>
        <v>7877.1188076365315</v>
      </c>
      <c r="S337" s="375">
        <f>Production!S337+Transmission!S337+Distribution!S337+Retail!S337+Misc!S337</f>
        <v>5951.0731660500787</v>
      </c>
      <c r="T337" s="427">
        <f t="shared" si="83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Production!H338+Transmission!H338+Distribution!H338+Retail!H338+Misc!H338</f>
        <v>7704552.2781799864</v>
      </c>
      <c r="I338" s="375">
        <f>Production!I338+Transmission!I338+Distribution!I338+Retail!I338+Misc!I338</f>
        <v>2709572.6578749381</v>
      </c>
      <c r="J338" s="375">
        <f>Production!J338+Transmission!J338+Distribution!J338+Retail!J338+Misc!J338</f>
        <v>2181399.8140942198</v>
      </c>
      <c r="K338" s="375">
        <f>Production!K338+Transmission!K338+Distribution!K338+Retail!K338+Misc!K338</f>
        <v>627341.55275658017</v>
      </c>
      <c r="L338" s="375">
        <f>Production!L338+Transmission!L338+Distribution!L338+Retail!L338+Misc!L338</f>
        <v>9614.3669106745601</v>
      </c>
      <c r="M338" s="375">
        <f>Production!M338+Transmission!M338+Distribution!M338+Retail!M338+Misc!M338</f>
        <v>1294892.3942792236</v>
      </c>
      <c r="N338" s="375">
        <f>Production!N338+Transmission!N338+Distribution!N338+Retail!N338+Misc!N338</f>
        <v>75757.94960495265</v>
      </c>
      <c r="O338" s="375">
        <f>Production!O338+Transmission!O338+Distribution!O338+Retail!O338+Misc!O338</f>
        <v>2155.7788132961682</v>
      </c>
      <c r="P338" s="375">
        <f>Production!P338+Transmission!P338+Distribution!P338+Retail!P338+Misc!P338</f>
        <v>2307.987174192011</v>
      </c>
      <c r="Q338" s="375">
        <f>Production!Q338+Transmission!Q338+Distribution!Q338+Retail!Q338+Misc!Q338</f>
        <v>484429.42624491703</v>
      </c>
      <c r="R338" s="375">
        <f>Production!R338+Transmission!R338+Distribution!R338+Retail!R338+Misc!R338</f>
        <v>180622.28211997778</v>
      </c>
      <c r="S338" s="375">
        <f>Production!S338+Transmission!S338+Distribution!S338+Retail!S338+Misc!S338</f>
        <v>136458.06830701354</v>
      </c>
      <c r="T338" s="427">
        <f t="shared" si="83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LEN(INDEX(COSAllocOptions,ROW(A340)-ROW($A$118)+1,Inputs!$W$11))=5,LEFT(INDEX(COSAllocOptions,ROW(A340)-ROW($A$118)+1,Inputs!$W$11),4)&amp;LEFT($A$1,1),INDEX(COSAllocOptions,ROW(A340)-ROW($A$118)+1,Inputs!$W$11))</f>
        <v>F10</v>
      </c>
      <c r="G340" s="138"/>
      <c r="H340" s="375">
        <f>Production!H340+Transmission!H340+Distribution!H340+Retail!H340+Misc!H340</f>
        <v>1561943.0275807122</v>
      </c>
      <c r="I340" s="375">
        <f>Production!I340+Transmission!I340+Distribution!I340+Retail!I340+Misc!I340</f>
        <v>549311.36396816722</v>
      </c>
      <c r="J340" s="375">
        <f>Production!J340+Transmission!J340+Distribution!J340+Retail!J340+Misc!J340</f>
        <v>442234.94201472303</v>
      </c>
      <c r="K340" s="375">
        <f>Production!K340+Transmission!K340+Distribution!K340+Retail!K340+Misc!K340</f>
        <v>127180.88330906474</v>
      </c>
      <c r="L340" s="375">
        <f>Production!L340+Transmission!L340+Distribution!L340+Retail!L340+Misc!L340</f>
        <v>1949.1195358957659</v>
      </c>
      <c r="M340" s="375">
        <f>Production!M340+Transmission!M340+Distribution!M340+Retail!M340+Misc!M340</f>
        <v>262513.39126347075</v>
      </c>
      <c r="N340" s="375">
        <f>Production!N340+Transmission!N340+Distribution!N340+Retail!N340+Misc!N340</f>
        <v>15358.400708680667</v>
      </c>
      <c r="O340" s="375">
        <f>Production!O340+Transmission!O340+Distribution!O340+Retail!O340+Misc!O340</f>
        <v>437.0407993687586</v>
      </c>
      <c r="P340" s="375">
        <f>Production!P340+Transmission!P340+Distribution!P340+Retail!P340+Misc!P340</f>
        <v>467.89798346679572</v>
      </c>
      <c r="Q340" s="375">
        <f>Production!Q340+Transmission!Q340+Distribution!Q340+Retail!Q340+Misc!Q340</f>
        <v>98208.323775163415</v>
      </c>
      <c r="R340" s="375">
        <f>Production!R340+Transmission!R340+Distribution!R340+Retail!R340+Misc!R340</f>
        <v>36617.535191760689</v>
      </c>
      <c r="S340" s="375">
        <f>Production!S340+Transmission!S340+Distribution!S340+Retail!S340+Misc!S340</f>
        <v>27664.129030950186</v>
      </c>
      <c r="T340" s="427">
        <f t="shared" ref="T340:T341" si="84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LEN(INDEX(COSAllocOptions,ROW(A341)-ROW($A$118)+1,Inputs!$W$11))=5,LEFT(INDEX(COSAllocOptions,ROW(A341)-ROW($A$118)+1,Inputs!$W$11),4)&amp;LEFT($A$1,1),INDEX(COSAllocOptions,ROW(A341)-ROW($A$118)+1,Inputs!$W$11))</f>
        <v>F10</v>
      </c>
      <c r="G341" s="138"/>
      <c r="H341" s="375">
        <f>Production!H341+Transmission!H341+Distribution!H341+Retail!H341+Misc!H341</f>
        <v>633913.77523034136</v>
      </c>
      <c r="I341" s="375">
        <f>Production!I341+Transmission!I341+Distribution!I341+Retail!I341+Misc!I341</f>
        <v>222937.73483488671</v>
      </c>
      <c r="J341" s="375">
        <f>Production!J341+Transmission!J341+Distribution!J341+Retail!J341+Misc!J341</f>
        <v>179480.82400005328</v>
      </c>
      <c r="K341" s="375">
        <f>Production!K341+Transmission!K341+Distribution!K341+Retail!K341+Misc!K341</f>
        <v>51616.296146507608</v>
      </c>
      <c r="L341" s="375">
        <f>Production!L341+Transmission!L341+Distribution!L341+Retail!L341+Misc!L341</f>
        <v>791.04916220194752</v>
      </c>
      <c r="M341" s="375">
        <f>Production!M341+Transmission!M341+Distribution!M341+Retail!M341+Misc!M341</f>
        <v>106540.92496709025</v>
      </c>
      <c r="N341" s="375">
        <f>Production!N341+Transmission!N341+Distribution!N341+Retail!N341+Misc!N341</f>
        <v>6233.1990365999545</v>
      </c>
      <c r="O341" s="375">
        <f>Production!O341+Transmission!O341+Distribution!O341+Retail!O341+Misc!O341</f>
        <v>177.37278387589575</v>
      </c>
      <c r="P341" s="375">
        <f>Production!P341+Transmission!P341+Distribution!P341+Retail!P341+Misc!P341</f>
        <v>189.89615618792047</v>
      </c>
      <c r="Q341" s="375">
        <f>Production!Q341+Transmission!Q341+Distribution!Q341+Retail!Q341+Misc!Q341</f>
        <v>39857.797745533018</v>
      </c>
      <c r="R341" s="375">
        <f>Production!R341+Transmission!R341+Distribution!R341+Retail!R341+Misc!R341</f>
        <v>14861.207843792126</v>
      </c>
      <c r="S341" s="375">
        <f>Production!S341+Transmission!S341+Distribution!S341+Retail!S341+Misc!S341</f>
        <v>11227.472553612537</v>
      </c>
      <c r="T341" s="427">
        <f t="shared" si="84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LEN(INDEX(COSAllocOptions,ROW(A344)-ROW($A$118)+1,Inputs!$W$11))=5,LEFT(INDEX(COSAllocOptions,ROW(A344)-ROW($A$118)+1,Inputs!$W$11),4)&amp;LEFT($A$1,1),INDEX(COSAllocOptions,ROW(A344)-ROW($A$118)+1,Inputs!$W$11))</f>
        <v>F10</v>
      </c>
      <c r="G344" s="138"/>
      <c r="H344" s="375">
        <f>Production!H344+Transmission!H344+Distribution!H344+Retail!H344+Misc!H344</f>
        <v>17019.529660787062</v>
      </c>
      <c r="I344" s="375">
        <f>Production!I344+Transmission!I344+Distribution!I344+Retail!I344+Misc!I344</f>
        <v>5985.5070812309223</v>
      </c>
      <c r="J344" s="375">
        <f>Production!J344+Transmission!J344+Distribution!J344+Retail!J344+Misc!J344</f>
        <v>4818.7613630914539</v>
      </c>
      <c r="K344" s="375">
        <f>Production!K344+Transmission!K344+Distribution!K344+Retail!K344+Misc!K344</f>
        <v>1385.8116317574033</v>
      </c>
      <c r="L344" s="375">
        <f>Production!L344+Transmission!L344+Distribution!L344+Retail!L344+Misc!L344</f>
        <v>21.238353235571715</v>
      </c>
      <c r="M344" s="375">
        <f>Production!M344+Transmission!M344+Distribution!M344+Retail!M344+Misc!M344</f>
        <v>2860.446488808675</v>
      </c>
      <c r="N344" s="375">
        <f>Production!N344+Transmission!N344+Distribution!N344+Retail!N344+Misc!N344</f>
        <v>167.3510184353612</v>
      </c>
      <c r="O344" s="375">
        <f>Production!O344+Transmission!O344+Distribution!O344+Retail!O344+Misc!O344</f>
        <v>4.7621639947724086</v>
      </c>
      <c r="P344" s="375">
        <f>Production!P344+Transmission!P344+Distribution!P344+Retail!P344+Misc!P344</f>
        <v>5.098395695117043</v>
      </c>
      <c r="Q344" s="375">
        <f>Production!Q344+Transmission!Q344+Distribution!Q344+Retail!Q344+Misc!Q344</f>
        <v>1070.1155227258771</v>
      </c>
      <c r="R344" s="375">
        <f>Production!R344+Transmission!R344+Distribution!R344+Retail!R344+Misc!R344</f>
        <v>398.99869284373182</v>
      </c>
      <c r="S344" s="375">
        <f>Production!S344+Transmission!S344+Distribution!S344+Retail!S344+Misc!S344</f>
        <v>301.43894896817375</v>
      </c>
      <c r="T344" s="427">
        <f t="shared" ref="T344:T346" si="85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LEN(INDEX(COSAllocOptions,ROW(A345)-ROW($A$118)+1,Inputs!$W$11))=5,LEFT(INDEX(COSAllocOptions,ROW(A345)-ROW($A$118)+1,Inputs!$W$11),4)&amp;LEFT($A$1,1),INDEX(COSAllocOptions,ROW(A345)-ROW($A$118)+1,Inputs!$W$11))</f>
        <v>F10</v>
      </c>
      <c r="G345" s="138"/>
      <c r="H345" s="375">
        <f>Production!H345+Transmission!H345+Distribution!H345+Retail!H345+Misc!H345</f>
        <v>1745958.2488369129</v>
      </c>
      <c r="I345" s="375">
        <f>Production!I345+Transmission!I345+Distribution!I345+Retail!I345+Misc!I345</f>
        <v>614026.68993989145</v>
      </c>
      <c r="J345" s="375">
        <f>Production!J345+Transmission!J345+Distribution!J345+Retail!J345+Misc!J345</f>
        <v>494335.40871875407</v>
      </c>
      <c r="K345" s="375">
        <f>Production!K345+Transmission!K345+Distribution!K345+Retail!K345+Misc!K345</f>
        <v>142164.28409156686</v>
      </c>
      <c r="L345" s="375">
        <f>Production!L345+Transmission!L345+Distribution!L345+Retail!L345+Misc!L345</f>
        <v>2178.748694142454</v>
      </c>
      <c r="M345" s="375">
        <f>Production!M345+Transmission!M345+Distribution!M345+Retail!M345+Misc!M345</f>
        <v>293440.54988774197</v>
      </c>
      <c r="N345" s="375">
        <f>Production!N345+Transmission!N345+Distribution!N345+Retail!N345+Misc!N345</f>
        <v>17167.800574517467</v>
      </c>
      <c r="O345" s="375">
        <f>Production!O345+Transmission!O345+Distribution!O345+Retail!O345+Misc!O345</f>
        <v>488.5293351051705</v>
      </c>
      <c r="P345" s="375">
        <f>Production!P345+Transmission!P345+Distribution!P345+Retail!P345+Misc!P345</f>
        <v>523.02185766234368</v>
      </c>
      <c r="Q345" s="375">
        <f>Production!Q345+Transmission!Q345+Distribution!Q345+Retail!Q345+Misc!Q345</f>
        <v>109778.41699212196</v>
      </c>
      <c r="R345" s="375">
        <f>Production!R345+Transmission!R345+Distribution!R345+Retail!R345+Misc!R345</f>
        <v>40931.510619280161</v>
      </c>
      <c r="S345" s="375">
        <f>Production!S345+Transmission!S345+Distribution!S345+Retail!S345+Misc!S345</f>
        <v>30923.288126128726</v>
      </c>
      <c r="T345" s="427">
        <f t="shared" si="85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Production!H346+Transmission!H346+Distribution!H346+Retail!H346+Misc!H346</f>
        <v>1762977.7784976999</v>
      </c>
      <c r="I346" s="375">
        <f>Production!I346+Transmission!I346+Distribution!I346+Retail!I346+Misc!I346</f>
        <v>620012.19702112232</v>
      </c>
      <c r="J346" s="375">
        <f>Production!J346+Transmission!J346+Distribution!J346+Retail!J346+Misc!J346</f>
        <v>499154.17008184554</v>
      </c>
      <c r="K346" s="375">
        <f>Production!K346+Transmission!K346+Distribution!K346+Retail!K346+Misc!K346</f>
        <v>143550.09572332428</v>
      </c>
      <c r="L346" s="375">
        <f>Production!L346+Transmission!L346+Distribution!L346+Retail!L346+Misc!L346</f>
        <v>2199.9870473780256</v>
      </c>
      <c r="M346" s="375">
        <f>Production!M346+Transmission!M346+Distribution!M346+Retail!M346+Misc!M346</f>
        <v>296300.99637655064</v>
      </c>
      <c r="N346" s="375">
        <f>Production!N346+Transmission!N346+Distribution!N346+Retail!N346+Misc!N346</f>
        <v>17335.151592952829</v>
      </c>
      <c r="O346" s="375">
        <f>Production!O346+Transmission!O346+Distribution!O346+Retail!O346+Misc!O346</f>
        <v>493.29149909994294</v>
      </c>
      <c r="P346" s="375">
        <f>Production!P346+Transmission!P346+Distribution!P346+Retail!P346+Misc!P346</f>
        <v>528.12025335746068</v>
      </c>
      <c r="Q346" s="375">
        <f>Production!Q346+Transmission!Q346+Distribution!Q346+Retail!Q346+Misc!Q346</f>
        <v>110848.53251484783</v>
      </c>
      <c r="R346" s="375">
        <f>Production!R346+Transmission!R346+Distribution!R346+Retail!R346+Misc!R346</f>
        <v>41330.50931212389</v>
      </c>
      <c r="S346" s="375">
        <f>Production!S346+Transmission!S346+Distribution!S346+Retail!S346+Misc!S346</f>
        <v>31224.7270750969</v>
      </c>
      <c r="T346" s="427">
        <f t="shared" si="85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LEN(INDEX(COSAllocOptions,ROW(A348)-ROW($A$118)+1,Inputs!$W$11))=5,LEFT(INDEX(COSAllocOptions,ROW(A348)-ROW($A$118)+1,Inputs!$W$11),4)&amp;LEFT($A$1,1),INDEX(COSAllocOptions,ROW(A348)-ROW($A$118)+1,Inputs!$W$11))</f>
        <v>F10</v>
      </c>
      <c r="G348" s="138"/>
      <c r="H348" s="375">
        <f>Production!H348+Transmission!H348+Distribution!H348+Retail!H348+Misc!H348</f>
        <v>0</v>
      </c>
      <c r="I348" s="375">
        <f>Production!I348+Transmission!I348+Distribution!I348+Retail!I348+Misc!I348</f>
        <v>0</v>
      </c>
      <c r="J348" s="375">
        <f>Production!J348+Transmission!J348+Distribution!J348+Retail!J348+Misc!J348</f>
        <v>0</v>
      </c>
      <c r="K348" s="375">
        <f>Production!K348+Transmission!K348+Distribution!K348+Retail!K348+Misc!K348</f>
        <v>0</v>
      </c>
      <c r="L348" s="375">
        <f>Production!L348+Transmission!L348+Distribution!L348+Retail!L348+Misc!L348</f>
        <v>0</v>
      </c>
      <c r="M348" s="375">
        <f>Production!M348+Transmission!M348+Distribution!M348+Retail!M348+Misc!M348</f>
        <v>0</v>
      </c>
      <c r="N348" s="375">
        <f>Production!N348+Transmission!N348+Distribution!N348+Retail!N348+Misc!N348</f>
        <v>0</v>
      </c>
      <c r="O348" s="375">
        <f>Production!O348+Transmission!O348+Distribution!O348+Retail!O348+Misc!O348</f>
        <v>0</v>
      </c>
      <c r="P348" s="375">
        <f>Production!P348+Transmission!P348+Distribution!P348+Retail!P348+Misc!P348</f>
        <v>0</v>
      </c>
      <c r="Q348" s="375">
        <f>Production!Q348+Transmission!Q348+Distribution!Q348+Retail!Q348+Misc!Q348</f>
        <v>0</v>
      </c>
      <c r="R348" s="375">
        <f>Production!R348+Transmission!R348+Distribution!R348+Retail!R348+Misc!R348</f>
        <v>0</v>
      </c>
      <c r="S348" s="375">
        <f>Production!S348+Transmission!S348+Distribution!S348+Retail!S348+Misc!S348</f>
        <v>0</v>
      </c>
      <c r="T348" s="427">
        <f t="shared" ref="T348" si="86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LEN(INDEX(COSAllocOptions,ROW(A350)-ROW($A$118)+1,Inputs!$W$11))=5,LEFT(INDEX(COSAllocOptions,ROW(A350)-ROW($A$118)+1,Inputs!$W$11),4)&amp;LEFT($A$1,1),INDEX(COSAllocOptions,ROW(A350)-ROW($A$118)+1,Inputs!$W$11))</f>
        <v>F10</v>
      </c>
      <c r="G350" s="138"/>
      <c r="H350" s="375">
        <f>Production!H350+Transmission!H350+Distribution!H350+Retail!H350+Misc!H350</f>
        <v>1922982.5072694458</v>
      </c>
      <c r="I350" s="375">
        <f>Production!I350+Transmission!I350+Distribution!I350+Retail!I350+Misc!I350</f>
        <v>676283.40170078387</v>
      </c>
      <c r="J350" s="375">
        <f>Production!J350+Transmission!J350+Distribution!J350+Retail!J350+Misc!J350</f>
        <v>544456.51511043077</v>
      </c>
      <c r="K350" s="375">
        <f>Production!K350+Transmission!K350+Distribution!K350+Retail!K350+Misc!K350</f>
        <v>156578.44719292768</v>
      </c>
      <c r="L350" s="375">
        <f>Production!L350+Transmission!L350+Distribution!L350+Retail!L350+Misc!L350</f>
        <v>2399.6539604329564</v>
      </c>
      <c r="M350" s="375">
        <f>Production!M350+Transmission!M350+Distribution!M350+Retail!M350+Misc!M350</f>
        <v>323192.7480130503</v>
      </c>
      <c r="N350" s="375">
        <f>Production!N350+Transmission!N350+Distribution!N350+Retail!N350+Misc!N350</f>
        <v>18908.459131299165</v>
      </c>
      <c r="O350" s="375">
        <f>Production!O350+Transmission!O350+Distribution!O350+Retail!O350+Misc!O350</f>
        <v>538.06175853347509</v>
      </c>
      <c r="P350" s="375">
        <f>Production!P350+Transmission!P350+Distribution!P350+Retail!P350+Misc!P350</f>
        <v>576.0515086052344</v>
      </c>
      <c r="Q350" s="375">
        <f>Production!Q350+Transmission!Q350+Distribution!Q350+Retail!Q350+Misc!Q350</f>
        <v>120908.94824787996</v>
      </c>
      <c r="R350" s="375">
        <f>Production!R350+Transmission!R350+Distribution!R350+Retail!R350+Misc!R350</f>
        <v>45081.592855627066</v>
      </c>
      <c r="S350" s="375">
        <f>Production!S350+Transmission!S350+Distribution!S350+Retail!S350+Misc!S350</f>
        <v>34058.62778987507</v>
      </c>
      <c r="T350" s="427">
        <f t="shared" ref="T350" si="87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LEN(INDEX(COSAllocOptions,ROW(A352)-ROW($A$118)+1,Inputs!$W$11))=5,LEFT(INDEX(COSAllocOptions,ROW(A352)-ROW($A$118)+1,Inputs!$W$11),4)&amp;LEFT($A$1,1),INDEX(COSAllocOptions,ROW(A352)-ROW($A$118)+1,Inputs!$W$11))</f>
        <v>F10</v>
      </c>
      <c r="G352" s="138"/>
      <c r="H352" s="375">
        <f>Production!H352+Transmission!H352+Distribution!H352+Retail!H352+Misc!H352</f>
        <v>2618505.5465595927</v>
      </c>
      <c r="I352" s="375">
        <f>Production!I352+Transmission!I352+Distribution!I352+Retail!I352+Misc!I352</f>
        <v>920888.16809583281</v>
      </c>
      <c r="J352" s="375">
        <f>Production!J352+Transmission!J352+Distribution!J352+Retail!J352+Misc!J352</f>
        <v>741380.84942933265</v>
      </c>
      <c r="K352" s="375">
        <f>Production!K352+Transmission!K352+Distribution!K352+Retail!K352+Misc!K352</f>
        <v>213211.26473924838</v>
      </c>
      <c r="L352" s="375">
        <f>Production!L352+Transmission!L352+Distribution!L352+Retail!L352+Misc!L352</f>
        <v>3267.5841727440907</v>
      </c>
      <c r="M352" s="375">
        <f>Production!M352+Transmission!M352+Distribution!M352+Retail!M352+Misc!M352</f>
        <v>440088.24837501708</v>
      </c>
      <c r="N352" s="375">
        <f>Production!N352+Transmission!N352+Distribution!N352+Retail!N352+Misc!N352</f>
        <v>25747.454761045676</v>
      </c>
      <c r="O352" s="375">
        <f>Production!O352+Transmission!O352+Distribution!O352+Retail!O352+Misc!O352</f>
        <v>732.67317502129367</v>
      </c>
      <c r="P352" s="375">
        <f>Production!P352+Transmission!P352+Distribution!P352+Retail!P352+Misc!P352</f>
        <v>784.4034278443246</v>
      </c>
      <c r="Q352" s="375">
        <f>Production!Q352+Transmission!Q352+Distribution!Q352+Retail!Q352+Misc!Q352</f>
        <v>164640.47406511262</v>
      </c>
      <c r="R352" s="375">
        <f>Production!R352+Transmission!R352+Distribution!R352+Retail!R352+Misc!R352</f>
        <v>61387.142365544285</v>
      </c>
      <c r="S352" s="375">
        <f>Production!S352+Transmission!S352+Distribution!S352+Retail!S352+Misc!S352</f>
        <v>46377.283952848979</v>
      </c>
      <c r="T352" s="427">
        <f t="shared" ref="T352:T355" si="88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LEN(INDEX(COSAllocOptions,ROW(A353)-ROW($A$118)+1,Inputs!$W$11))=5,LEFT(INDEX(COSAllocOptions,ROW(A353)-ROW($A$118)+1,Inputs!$W$11),4)&amp;LEFT($A$1,1),INDEX(COSAllocOptions,ROW(A353)-ROW($A$118)+1,Inputs!$W$11))</f>
        <v>F10</v>
      </c>
      <c r="G353" s="138"/>
      <c r="H353" s="375">
        <f>Production!H353+Transmission!H353+Distribution!H353+Retail!H353+Misc!H353</f>
        <v>4627739.3040264146</v>
      </c>
      <c r="I353" s="375">
        <f>Production!I353+Transmission!I353+Distribution!I353+Retail!I353+Misc!I353</f>
        <v>1627504.8092639134</v>
      </c>
      <c r="J353" s="375">
        <f>Production!J353+Transmission!J353+Distribution!J353+Retail!J353+Misc!J353</f>
        <v>1310257.7921457652</v>
      </c>
      <c r="K353" s="375">
        <f>Production!K353+Transmission!K353+Distribution!K353+Retail!K353+Misc!K353</f>
        <v>376812.70188309898</v>
      </c>
      <c r="L353" s="375">
        <f>Production!L353+Transmission!L353+Distribution!L353+Retail!L353+Misc!L353</f>
        <v>5774.869457615001</v>
      </c>
      <c r="M353" s="375">
        <f>Production!M353+Transmission!M353+Distribution!M353+Retail!M353+Misc!M353</f>
        <v>777777.11294943618</v>
      </c>
      <c r="N353" s="375">
        <f>Production!N353+Transmission!N353+Distribution!N353+Retail!N353+Misc!N353</f>
        <v>45504.012215244475</v>
      </c>
      <c r="O353" s="375">
        <f>Production!O353+Transmission!O353+Distribution!O353+Retail!O353+Misc!O353</f>
        <v>1294.8685380891175</v>
      </c>
      <c r="P353" s="375">
        <f>Production!P353+Transmission!P353+Distribution!P353+Retail!P353+Misc!P353</f>
        <v>1386.2924896293</v>
      </c>
      <c r="Q353" s="375">
        <f>Production!Q353+Transmission!Q353+Distribution!Q353+Retail!Q353+Misc!Q353</f>
        <v>290972.53349939518</v>
      </c>
      <c r="R353" s="375">
        <f>Production!R353+Transmission!R353+Distribution!R353+Retail!R353+Misc!R353</f>
        <v>108490.77324283188</v>
      </c>
      <c r="S353" s="375">
        <f>Production!S353+Transmission!S353+Distribution!S353+Retail!S353+Misc!S353</f>
        <v>81963.538341395033</v>
      </c>
      <c r="T353" s="427">
        <f t="shared" si="88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LEN(INDEX(COSAllocOptions,ROW(A354)-ROW($A$118)+1,Inputs!$W$11))=5,LEFT(INDEX(COSAllocOptions,ROW(A354)-ROW($A$118)+1,Inputs!$W$11),4)&amp;LEFT($A$1,1),INDEX(COSAllocOptions,ROW(A354)-ROW($A$118)+1,Inputs!$W$11))</f>
        <v>F10</v>
      </c>
      <c r="G354" s="138"/>
      <c r="H354" s="375">
        <f>Production!H354+Transmission!H354+Distribution!H354+Retail!H354+Misc!H354</f>
        <v>164218.11488601894</v>
      </c>
      <c r="I354" s="375">
        <f>Production!I354+Transmission!I354+Distribution!I354+Retail!I354+Misc!I354</f>
        <v>57752.987838513771</v>
      </c>
      <c r="J354" s="375">
        <f>Production!J354+Transmission!J354+Distribution!J354+Retail!J354+Misc!J354</f>
        <v>46495.286468208244</v>
      </c>
      <c r="K354" s="375">
        <f>Production!K354+Transmission!K354+Distribution!K354+Retail!K354+Misc!K354</f>
        <v>13371.425549946396</v>
      </c>
      <c r="L354" s="375">
        <f>Production!L354+Transmission!L354+Distribution!L354+Retail!L354+Misc!L354</f>
        <v>204.92471890481605</v>
      </c>
      <c r="M354" s="375">
        <f>Production!M354+Transmission!M354+Distribution!M354+Retail!M354+Misc!M354</f>
        <v>27599.88903845946</v>
      </c>
      <c r="N354" s="375">
        <f>Production!N354+Transmission!N354+Distribution!N354+Retail!N354+Misc!N354</f>
        <v>1614.7372647452773</v>
      </c>
      <c r="O354" s="375">
        <f>Production!O354+Transmission!O354+Distribution!O354+Retail!O354+Misc!O354</f>
        <v>45.949189524396843</v>
      </c>
      <c r="P354" s="375">
        <f>Production!P354+Transmission!P354+Distribution!P354+Retail!P354+Misc!P354</f>
        <v>49.193423477743551</v>
      </c>
      <c r="Q354" s="375">
        <f>Production!Q354+Transmission!Q354+Distribution!Q354+Retail!Q354+Misc!Q354</f>
        <v>10325.335503083676</v>
      </c>
      <c r="R354" s="375">
        <f>Production!R354+Transmission!R354+Distribution!R354+Retail!R354+Misc!R354</f>
        <v>3849.8603948937362</v>
      </c>
      <c r="S354" s="375">
        <f>Production!S354+Transmission!S354+Distribution!S354+Retail!S354+Misc!S354</f>
        <v>2908.5254962614031</v>
      </c>
      <c r="T354" s="427">
        <f t="shared" si="88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Production!H355+Transmission!H355+Distribution!H355+Retail!H355+Misc!H355</f>
        <v>7410462.9654720249</v>
      </c>
      <c r="I355" s="375">
        <f>Production!I355+Transmission!I355+Distribution!I355+Retail!I355+Misc!I355</f>
        <v>2606145.9651982598</v>
      </c>
      <c r="J355" s="375">
        <f>Production!J355+Transmission!J355+Distribution!J355+Retail!J355+Misc!J355</f>
        <v>2098133.9280433059</v>
      </c>
      <c r="K355" s="375">
        <f>Production!K355+Transmission!K355+Distribution!K355+Retail!K355+Misc!K355</f>
        <v>603395.39217229374</v>
      </c>
      <c r="L355" s="375">
        <f>Production!L355+Transmission!L355+Distribution!L355+Retail!L355+Misc!L355</f>
        <v>9247.3783492639086</v>
      </c>
      <c r="M355" s="375">
        <f>Production!M355+Transmission!M355+Distribution!M355+Retail!M355+Misc!M355</f>
        <v>1245465.2503629127</v>
      </c>
      <c r="N355" s="375">
        <f>Production!N355+Transmission!N355+Distribution!N355+Retail!N355+Misc!N355</f>
        <v>72866.204241035419</v>
      </c>
      <c r="O355" s="375">
        <f>Production!O355+Transmission!O355+Distribution!O355+Retail!O355+Misc!O355</f>
        <v>2073.4909026348078</v>
      </c>
      <c r="P355" s="375">
        <f>Production!P355+Transmission!P355+Distribution!P355+Retail!P355+Misc!P355</f>
        <v>2219.8893409513685</v>
      </c>
      <c r="Q355" s="375">
        <f>Production!Q355+Transmission!Q355+Distribution!Q355+Retail!Q355+Misc!Q355</f>
        <v>465938.34306759143</v>
      </c>
      <c r="R355" s="375">
        <f>Production!R355+Transmission!R355+Distribution!R355+Retail!R355+Misc!R355</f>
        <v>173727.77600326992</v>
      </c>
      <c r="S355" s="375">
        <f>Production!S355+Transmission!S355+Distribution!S355+Retail!S355+Misc!S355</f>
        <v>131249.34779050542</v>
      </c>
      <c r="T355" s="427">
        <f t="shared" si="88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LEN(INDEX(COSAllocOptions,ROW(A357)-ROW($A$118)+1,Inputs!$W$11))=5,LEFT(INDEX(COSAllocOptions,ROW(A357)-ROW($A$118)+1,Inputs!$W$11),4)&amp;LEFT($A$1,1),INDEX(COSAllocOptions,ROW(A357)-ROW($A$118)+1,Inputs!$W$11))</f>
        <v>F10</v>
      </c>
      <c r="G357" s="138"/>
      <c r="H357" s="375">
        <f>Production!H357+Transmission!H357+Distribution!H357+Retail!H357+Misc!H357</f>
        <v>814121.06333419867</v>
      </c>
      <c r="I357" s="375">
        <f>Production!I357+Transmission!I357+Distribution!I357+Retail!I357+Misc!I357</f>
        <v>286313.86922479427</v>
      </c>
      <c r="J357" s="375">
        <f>Production!J357+Transmission!J357+Distribution!J357+Retail!J357+Misc!J357</f>
        <v>230503.14568401218</v>
      </c>
      <c r="K357" s="375">
        <f>Production!K357+Transmission!K357+Distribution!K357+Retail!K357+Misc!K357</f>
        <v>66289.636771023681</v>
      </c>
      <c r="L357" s="375">
        <f>Production!L357+Transmission!L357+Distribution!L357+Retail!L357+Misc!L357</f>
        <v>1015.9264717783844</v>
      </c>
      <c r="M357" s="375">
        <f>Production!M357+Transmission!M357+Distribution!M357+Retail!M357+Misc!M357</f>
        <v>136828.09005262493</v>
      </c>
      <c r="N357" s="375">
        <f>Production!N357+Transmission!N357+Distribution!N357+Retail!N357+Misc!N357</f>
        <v>8005.1559469685599</v>
      </c>
      <c r="O357" s="375">
        <f>Production!O357+Transmission!O357+Distribution!O357+Retail!O357+Misc!O357</f>
        <v>227.79583763283966</v>
      </c>
      <c r="P357" s="375">
        <f>Production!P357+Transmission!P357+Distribution!P357+Retail!P357+Misc!P357</f>
        <v>243.87932024763367</v>
      </c>
      <c r="Q357" s="375">
        <f>Production!Q357+Transmission!Q357+Distribution!Q357+Retail!Q357+Misc!Q357</f>
        <v>51188.464347476831</v>
      </c>
      <c r="R357" s="375">
        <f>Production!R357+Transmission!R357+Distribution!R357+Retail!R357+Misc!R357</f>
        <v>19085.91168857674</v>
      </c>
      <c r="S357" s="375">
        <f>Production!S357+Transmission!S357+Distribution!S357+Retail!S357+Misc!S357</f>
        <v>14419.187989062446</v>
      </c>
      <c r="T357" s="427">
        <f t="shared" ref="T357:T360" si="8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LEN(INDEX(COSAllocOptions,ROW(A358)-ROW($A$118)+1,Inputs!$W$11))=5,LEFT(INDEX(COSAllocOptions,ROW(A358)-ROW($A$118)+1,Inputs!$W$11),4)&amp;LEFT($A$1,1),INDEX(COSAllocOptions,ROW(A358)-ROW($A$118)+1,Inputs!$W$11))</f>
        <v>F10</v>
      </c>
      <c r="G358" s="138"/>
      <c r="H358" s="375">
        <f>Production!H358+Transmission!H358+Distribution!H358+Retail!H358+Misc!H358</f>
        <v>485578.95693063643</v>
      </c>
      <c r="I358" s="375">
        <f>Production!I358+Transmission!I358+Distribution!I358+Retail!I358+Misc!I358</f>
        <v>170770.65836322543</v>
      </c>
      <c r="J358" s="375">
        <f>Production!J358+Transmission!J358+Distribution!J358+Retail!J358+Misc!J358</f>
        <v>137482.59576048664</v>
      </c>
      <c r="K358" s="375">
        <f>Production!K358+Transmission!K358+Distribution!K358+Retail!K358+Misc!K358</f>
        <v>39538.164688623023</v>
      </c>
      <c r="L358" s="375">
        <f>Production!L358+Transmission!L358+Distribution!L358+Retail!L358+Misc!L358</f>
        <v>605.94491249744704</v>
      </c>
      <c r="M358" s="375">
        <f>Production!M358+Transmission!M358+Distribution!M358+Retail!M358+Misc!M358</f>
        <v>81610.517451125925</v>
      </c>
      <c r="N358" s="375">
        <f>Production!N358+Transmission!N358+Distribution!N358+Retail!N358+Misc!N358</f>
        <v>4774.640345106015</v>
      </c>
      <c r="O358" s="375">
        <f>Production!O358+Transmission!O358+Distribution!O358+Retail!O358+Misc!O358</f>
        <v>135.86783368297162</v>
      </c>
      <c r="P358" s="375">
        <f>Production!P358+Transmission!P358+Distribution!P358+Retail!P358+Misc!P358</f>
        <v>145.46075673045914</v>
      </c>
      <c r="Q358" s="375">
        <f>Production!Q358+Transmission!Q358+Distribution!Q358+Retail!Q358+Misc!Q358</f>
        <v>30531.136269748378</v>
      </c>
      <c r="R358" s="375">
        <f>Production!R358+Transmission!R358+Distribution!R358+Retail!R358+Misc!R358</f>
        <v>11383.708771584643</v>
      </c>
      <c r="S358" s="375">
        <f>Production!S358+Transmission!S358+Distribution!S358+Retail!S358+Misc!S358</f>
        <v>8600.261777825428</v>
      </c>
      <c r="T358" s="427">
        <f t="shared" si="8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LEN(INDEX(COSAllocOptions,ROW(A359)-ROW($A$118)+1,Inputs!$W$11))=5,LEFT(INDEX(COSAllocOptions,ROW(A359)-ROW($A$118)+1,Inputs!$W$11),4)&amp;LEFT($A$1,1),INDEX(COSAllocOptions,ROW(A359)-ROW($A$118)+1,Inputs!$W$11))</f>
        <v>F10</v>
      </c>
      <c r="G359" s="138"/>
      <c r="H359" s="375">
        <f>Production!H359+Transmission!H359+Distribution!H359+Retail!H359+Misc!H359</f>
        <v>62389.500927435089</v>
      </c>
      <c r="I359" s="375">
        <f>Production!I359+Transmission!I359+Distribution!I359+Retail!I359+Misc!I359</f>
        <v>21941.42887837928</v>
      </c>
      <c r="J359" s="375">
        <f>Production!J359+Transmission!J359+Distribution!J359+Retail!J359+Misc!J359</f>
        <v>17664.419788541891</v>
      </c>
      <c r="K359" s="375">
        <f>Production!K359+Transmission!K359+Distribution!K359+Retail!K359+Misc!K359</f>
        <v>5080.0520230581114</v>
      </c>
      <c r="L359" s="375">
        <f>Production!L359+Transmission!L359+Distribution!L359+Retail!L359+Misc!L359</f>
        <v>77.854693125909748</v>
      </c>
      <c r="M359" s="375">
        <f>Production!M359+Transmission!M359+Distribution!M359+Retail!M359+Misc!M359</f>
        <v>10485.708619644331</v>
      </c>
      <c r="N359" s="375">
        <f>Production!N359+Transmission!N359+Distribution!N359+Retail!N359+Misc!N359</f>
        <v>613.46856981224801</v>
      </c>
      <c r="O359" s="375">
        <f>Production!O359+Transmission!O359+Distribution!O359+Retail!O359+Misc!O359</f>
        <v>17.456947453312377</v>
      </c>
      <c r="P359" s="375">
        <f>Production!P359+Transmission!P359+Distribution!P359+Retail!P359+Misc!P359</f>
        <v>18.689491971203275</v>
      </c>
      <c r="Q359" s="375">
        <f>Production!Q359+Transmission!Q359+Distribution!Q359+Retail!Q359+Misc!Q359</f>
        <v>3922.7860421661803</v>
      </c>
      <c r="R359" s="375">
        <f>Production!R359+Transmission!R359+Distribution!R359+Retail!R359+Misc!R359</f>
        <v>1462.6332109854682</v>
      </c>
      <c r="S359" s="375">
        <f>Production!S359+Transmission!S359+Distribution!S359+Retail!S359+Misc!S359</f>
        <v>1105.0026622971454</v>
      </c>
      <c r="T359" s="427">
        <f t="shared" si="8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Production!H360+Transmission!H360+Distribution!H360+Retail!H360+Misc!H360</f>
        <v>1362089.5211922701</v>
      </c>
      <c r="I360" s="375">
        <f>Production!I360+Transmission!I360+Distribution!I360+Retail!I360+Misc!I360</f>
        <v>479025.95646639902</v>
      </c>
      <c r="J360" s="375">
        <f>Production!J360+Transmission!J360+Distribution!J360+Retail!J360+Misc!J360</f>
        <v>385650.16123304074</v>
      </c>
      <c r="K360" s="375">
        <f>Production!K360+Transmission!K360+Distribution!K360+Retail!K360+Misc!K360</f>
        <v>110907.85348270481</v>
      </c>
      <c r="L360" s="375">
        <f>Production!L360+Transmission!L360+Distribution!L360+Retail!L360+Misc!L360</f>
        <v>1699.7260774017413</v>
      </c>
      <c r="M360" s="375">
        <f>Production!M360+Transmission!M360+Distribution!M360+Retail!M360+Misc!M360</f>
        <v>228924.3161233952</v>
      </c>
      <c r="N360" s="375">
        <f>Production!N360+Transmission!N360+Distribution!N360+Retail!N360+Misc!N360</f>
        <v>13393.264861886822</v>
      </c>
      <c r="O360" s="375">
        <f>Production!O360+Transmission!O360+Distribution!O360+Retail!O360+Misc!O360</f>
        <v>381.12061876912361</v>
      </c>
      <c r="P360" s="375">
        <f>Production!P360+Transmission!P360+Distribution!P360+Retail!P360+Misc!P360</f>
        <v>408.02956894929611</v>
      </c>
      <c r="Q360" s="375">
        <f>Production!Q360+Transmission!Q360+Distribution!Q360+Retail!Q360+Misc!Q360</f>
        <v>85642.386659391384</v>
      </c>
      <c r="R360" s="375">
        <f>Production!R360+Transmission!R360+Distribution!R360+Retail!R360+Misc!R360</f>
        <v>31932.253671146849</v>
      </c>
      <c r="S360" s="375">
        <f>Production!S360+Transmission!S360+Distribution!S360+Retail!S360+Misc!S360</f>
        <v>24124.452429185021</v>
      </c>
      <c r="T360" s="427">
        <f t="shared" si="8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Production!H362+Transmission!H362+Distribution!H362+Retail!H362+Misc!H362</f>
        <v>126666026.22063011</v>
      </c>
      <c r="I362" s="375">
        <f>Production!I362+Transmission!I362+Distribution!I362+Retail!I362+Misc!I362</f>
        <v>39168186.748045631</v>
      </c>
      <c r="J362" s="375">
        <f>Production!J362+Transmission!J362+Distribution!J362+Retail!J362+Misc!J362</f>
        <v>35397156.955038577</v>
      </c>
      <c r="K362" s="375">
        <f>Production!K362+Transmission!K362+Distribution!K362+Retail!K362+Misc!K362</f>
        <v>11095775.866372071</v>
      </c>
      <c r="L362" s="375">
        <f>Production!L362+Transmission!L362+Distribution!L362+Retail!L362+Misc!L362</f>
        <v>367501.79109218123</v>
      </c>
      <c r="M362" s="375">
        <f>Production!M362+Transmission!M362+Distribution!M362+Retail!M362+Misc!M362</f>
        <v>24233943.609156661</v>
      </c>
      <c r="N362" s="375">
        <f>Production!N362+Transmission!N362+Distribution!N362+Retail!N362+Misc!N362</f>
        <v>1450032.8295441384</v>
      </c>
      <c r="O362" s="375">
        <f>Production!O362+Transmission!O362+Distribution!O362+Retail!O362+Misc!O362</f>
        <v>41403.392297381964</v>
      </c>
      <c r="P362" s="375">
        <f>Production!P362+Transmission!P362+Distribution!P362+Retail!P362+Misc!P362</f>
        <v>79206.396049325107</v>
      </c>
      <c r="Q362" s="375">
        <f>Production!Q362+Transmission!Q362+Distribution!Q362+Retail!Q362+Misc!Q362</f>
        <v>7883827.9833912598</v>
      </c>
      <c r="R362" s="375">
        <f>Production!R362+Transmission!R362+Distribution!R362+Retail!R362+Misc!R362</f>
        <v>3262255.8031655815</v>
      </c>
      <c r="S362" s="375">
        <f>Production!S362+Transmission!S362+Distribution!S362+Retail!S362+Misc!S362</f>
        <v>3686734.846477285</v>
      </c>
      <c r="T362" s="427">
        <f t="shared" ref="T362" si="90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LEN(INDEX(COSAllocOptions,ROW(A368)-ROW($A$118)+1,Inputs!$W$11))=5,LEFT(INDEX(COSAllocOptions,ROW(A368)-ROW($A$118)+1,Inputs!$W$11),4)&amp;LEFT($A$1,1),INDEX(COSAllocOptions,ROW(A368)-ROW($A$118)+1,Inputs!$W$11))</f>
        <v>F10</v>
      </c>
      <c r="G368" s="138"/>
      <c r="H368" s="375">
        <f>Production!H368+Transmission!H368+Distribution!H368+Retail!H368+Misc!H368</f>
        <v>999011.25</v>
      </c>
      <c r="I368" s="375">
        <f>Production!I368+Transmission!I368+Distribution!I368+Retail!I368+Misc!I368</f>
        <v>351336.90708746831</v>
      </c>
      <c r="J368" s="375">
        <f>Production!J368+Transmission!J368+Distribution!J368+Retail!J368+Misc!J368</f>
        <v>282851.34247188567</v>
      </c>
      <c r="K368" s="375">
        <f>Production!K368+Transmission!K368+Distribution!K368+Retail!K368+Misc!K368</f>
        <v>81344.281428425806</v>
      </c>
      <c r="L368" s="375">
        <f>Production!L368+Transmission!L368+Distribution!L368+Retail!L368+Misc!L368</f>
        <v>1246.6474830203301</v>
      </c>
      <c r="M368" s="375">
        <f>Production!M368+Transmission!M368+Distribution!M368+Retail!M368+Misc!M368</f>
        <v>167902.30278377244</v>
      </c>
      <c r="N368" s="375">
        <f>Production!N368+Transmission!N368+Distribution!N368+Retail!N368+Misc!N368</f>
        <v>9823.1592439994492</v>
      </c>
      <c r="O368" s="375">
        <f>Production!O368+Transmission!O368+Distribution!O368+Retail!O368+Misc!O368</f>
        <v>279.52919381102157</v>
      </c>
      <c r="P368" s="375">
        <f>Production!P368+Transmission!P368+Distribution!P368+Retail!P368+Misc!P368</f>
        <v>299.26530038656517</v>
      </c>
      <c r="Q368" s="375">
        <f>Production!Q368+Transmission!Q368+Distribution!Q368+Retail!Q368+Misc!Q368</f>
        <v>62813.571662082213</v>
      </c>
      <c r="R368" s="375">
        <f>Production!R368+Transmission!R368+Distribution!R368+Retail!R368+Misc!R368</f>
        <v>23420.399437039981</v>
      </c>
      <c r="S368" s="375">
        <f>Production!S368+Transmission!S368+Distribution!S368+Retail!S368+Misc!S368</f>
        <v>17693.843908108054</v>
      </c>
      <c r="T368" s="427">
        <f t="shared" ref="T368:T373" si="91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LEN(INDEX(COSAllocOptions,ROW(A369)-ROW($A$118)+1,Inputs!$W$11))=5,LEFT(INDEX(COSAllocOptions,ROW(A369)-ROW($A$118)+1,Inputs!$W$11),4)&amp;LEFT($A$1,1),INDEX(COSAllocOptions,ROW(A369)-ROW($A$118)+1,Inputs!$W$11))</f>
        <v>F10</v>
      </c>
      <c r="G369" s="138"/>
      <c r="H369" s="375">
        <f>Production!H369+Transmission!H369+Distribution!H369+Retail!H369+Misc!H369</f>
        <v>279009670.9015702</v>
      </c>
      <c r="I369" s="375">
        <f>Production!I369+Transmission!I369+Distribution!I369+Retail!I369+Misc!I369</f>
        <v>98123414.347986653</v>
      </c>
      <c r="J369" s="375">
        <f>Production!J369+Transmission!J369+Distribution!J369+Retail!J369+Misc!J369</f>
        <v>78996367.635647893</v>
      </c>
      <c r="K369" s="375">
        <f>Production!K369+Transmission!K369+Distribution!K369+Retail!K369+Misc!K369</f>
        <v>22718303.914064825</v>
      </c>
      <c r="L369" s="375">
        <f>Production!L369+Transmission!L369+Distribution!L369+Retail!L369+Misc!L369</f>
        <v>348170.95800249808</v>
      </c>
      <c r="M369" s="375">
        <f>Production!M369+Transmission!M369+Distribution!M369+Retail!M369+Misc!M369</f>
        <v>46892731.431519061</v>
      </c>
      <c r="N369" s="375">
        <f>Production!N369+Transmission!N369+Distribution!N369+Retail!N369+Misc!N369</f>
        <v>2743469.0328882718</v>
      </c>
      <c r="O369" s="375">
        <f>Production!O369+Transmission!O369+Distribution!O369+Retail!O369+Misc!O369</f>
        <v>78068.53864017484</v>
      </c>
      <c r="P369" s="375">
        <f>Production!P369+Transmission!P369+Distribution!P369+Retail!P369+Misc!P369</f>
        <v>83580.553245136223</v>
      </c>
      <c r="Q369" s="375">
        <f>Production!Q369+Transmission!Q369+Distribution!Q369+Retail!Q369+Misc!Q369</f>
        <v>17542939.539058998</v>
      </c>
      <c r="R369" s="375">
        <f>Production!R369+Transmission!R369+Distribution!R369+Retail!R369+Misc!R369</f>
        <v>6540985.3385653514</v>
      </c>
      <c r="S369" s="375">
        <f>Production!S369+Transmission!S369+Distribution!S369+Retail!S369+Misc!S369</f>
        <v>4941639.6119512971</v>
      </c>
      <c r="T369" s="427">
        <f t="shared" si="91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LEN(INDEX(COSAllocOptions,ROW(A370)-ROW($A$118)+1,Inputs!$W$11))=5,LEFT(INDEX(COSAllocOptions,ROW(A370)-ROW($A$118)+1,Inputs!$W$11),4)&amp;LEFT($A$1,1),INDEX(COSAllocOptions,ROW(A370)-ROW($A$118)+1,Inputs!$W$11))</f>
        <v>F30</v>
      </c>
      <c r="G370" s="138"/>
      <c r="H370" s="375">
        <f>Production!H370+Transmission!H370+Distribution!H370+Retail!H370+Misc!H370</f>
        <v>9300160.3639984392</v>
      </c>
      <c r="I370" s="375">
        <f>Production!I370+Transmission!I370+Distribution!I370+Retail!I370+Misc!I370</f>
        <v>2790611.4303883361</v>
      </c>
      <c r="J370" s="375">
        <f>Production!J370+Transmission!J370+Distribution!J370+Retail!J370+Misc!J370</f>
        <v>2591571.1184184956</v>
      </c>
      <c r="K370" s="375">
        <f>Production!K370+Transmission!K370+Distribution!K370+Retail!K370+Misc!K370</f>
        <v>827073.25929400511</v>
      </c>
      <c r="L370" s="375">
        <f>Production!L370+Transmission!L370+Distribution!L370+Retail!L370+Misc!L370</f>
        <v>30301.622147551305</v>
      </c>
      <c r="M370" s="375">
        <f>Production!M370+Transmission!M370+Distribution!M370+Retail!M370+Misc!M370</f>
        <v>1825992.414860883</v>
      </c>
      <c r="N370" s="375">
        <f>Production!N370+Transmission!N370+Distribution!N370+Retail!N370+Misc!N370</f>
        <v>109706.37014488158</v>
      </c>
      <c r="O370" s="375">
        <f>Production!O370+Transmission!O370+Distribution!O370+Retail!O370+Misc!O370</f>
        <v>3134.4115680924328</v>
      </c>
      <c r="P370" s="375">
        <f>Production!P370+Transmission!P370+Distribution!P370+Retail!P370+Misc!P370</f>
        <v>6469.3673989315321</v>
      </c>
      <c r="Q370" s="375">
        <f>Production!Q370+Transmission!Q370+Distribution!Q370+Retail!Q370+Misc!Q370</f>
        <v>577578.00019288203</v>
      </c>
      <c r="R370" s="375">
        <f>Production!R370+Transmission!R370+Distribution!R370+Retail!R370+Misc!R370</f>
        <v>244162.3901699605</v>
      </c>
      <c r="S370" s="375">
        <f>Production!S370+Transmission!S370+Distribution!S370+Retail!S370+Misc!S370</f>
        <v>293559.97941441939</v>
      </c>
      <c r="T370" s="427">
        <f t="shared" si="91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LEN(INDEX(COSAllocOptions,ROW(A371)-ROW($A$118)+1,Inputs!$W$11))=5,LEFT(INDEX(COSAllocOptions,ROW(A371)-ROW($A$118)+1,Inputs!$W$11),4)&amp;LEFT($A$1,1),INDEX(COSAllocOptions,ROW(A371)-ROW($A$118)+1,Inputs!$W$11))</f>
        <v>F10</v>
      </c>
      <c r="G371" s="138"/>
      <c r="H371" s="375">
        <f>Production!H371+Transmission!H371+Distribution!H371+Retail!H371+Misc!H371</f>
        <v>0</v>
      </c>
      <c r="I371" s="375">
        <f>Production!I371+Transmission!I371+Distribution!I371+Retail!I371+Misc!I371</f>
        <v>0</v>
      </c>
      <c r="J371" s="375">
        <f>Production!J371+Transmission!J371+Distribution!J371+Retail!J371+Misc!J371</f>
        <v>0</v>
      </c>
      <c r="K371" s="375">
        <f>Production!K371+Transmission!K371+Distribution!K371+Retail!K371+Misc!K371</f>
        <v>0</v>
      </c>
      <c r="L371" s="375">
        <f>Production!L371+Transmission!L371+Distribution!L371+Retail!L371+Misc!L371</f>
        <v>0</v>
      </c>
      <c r="M371" s="375">
        <f>Production!M371+Transmission!M371+Distribution!M371+Retail!M371+Misc!M371</f>
        <v>0</v>
      </c>
      <c r="N371" s="375">
        <f>Production!N371+Transmission!N371+Distribution!N371+Retail!N371+Misc!N371</f>
        <v>0</v>
      </c>
      <c r="O371" s="375">
        <f>Production!O371+Transmission!O371+Distribution!O371+Retail!O371+Misc!O371</f>
        <v>0</v>
      </c>
      <c r="P371" s="375">
        <f>Production!P371+Transmission!P371+Distribution!P371+Retail!P371+Misc!P371</f>
        <v>0</v>
      </c>
      <c r="Q371" s="375">
        <f>Production!Q371+Transmission!Q371+Distribution!Q371+Retail!Q371+Misc!Q371</f>
        <v>0</v>
      </c>
      <c r="R371" s="375">
        <f>Production!R371+Transmission!R371+Distribution!R371+Retail!R371+Misc!R371</f>
        <v>0</v>
      </c>
      <c r="S371" s="375">
        <f>Production!S371+Transmission!S371+Distribution!S371+Retail!S371+Misc!S371</f>
        <v>0</v>
      </c>
      <c r="T371" s="427">
        <f t="shared" si="91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LEN(INDEX(COSAllocOptions,ROW(A372)-ROW($A$118)+1,Inputs!$W$11))=5,LEFT(INDEX(COSAllocOptions,ROW(A372)-ROW($A$118)+1,Inputs!$W$11),4)&amp;LEFT($A$1,1),INDEX(COSAllocOptions,ROW(A372)-ROW($A$118)+1,Inputs!$W$11))</f>
        <v>F10</v>
      </c>
      <c r="G372" s="138"/>
      <c r="H372" s="375">
        <f>Production!H372+Transmission!H372+Distribution!H372+Retail!H372+Misc!H372</f>
        <v>0</v>
      </c>
      <c r="I372" s="375">
        <f>Production!I372+Transmission!I372+Distribution!I372+Retail!I372+Misc!I372</f>
        <v>0</v>
      </c>
      <c r="J372" s="375">
        <f>Production!J372+Transmission!J372+Distribution!J372+Retail!J372+Misc!J372</f>
        <v>0</v>
      </c>
      <c r="K372" s="375">
        <f>Production!K372+Transmission!K372+Distribution!K372+Retail!K372+Misc!K372</f>
        <v>0</v>
      </c>
      <c r="L372" s="375">
        <f>Production!L372+Transmission!L372+Distribution!L372+Retail!L372+Misc!L372</f>
        <v>0</v>
      </c>
      <c r="M372" s="375">
        <f>Production!M372+Transmission!M372+Distribution!M372+Retail!M372+Misc!M372</f>
        <v>0</v>
      </c>
      <c r="N372" s="375">
        <f>Production!N372+Transmission!N372+Distribution!N372+Retail!N372+Misc!N372</f>
        <v>0</v>
      </c>
      <c r="O372" s="375">
        <f>Production!O372+Transmission!O372+Distribution!O372+Retail!O372+Misc!O372</f>
        <v>0</v>
      </c>
      <c r="P372" s="375">
        <f>Production!P372+Transmission!P372+Distribution!P372+Retail!P372+Misc!P372</f>
        <v>0</v>
      </c>
      <c r="Q372" s="375">
        <f>Production!Q372+Transmission!Q372+Distribution!Q372+Retail!Q372+Misc!Q372</f>
        <v>0</v>
      </c>
      <c r="R372" s="375">
        <f>Production!R372+Transmission!R372+Distribution!R372+Retail!R372+Misc!R372</f>
        <v>0</v>
      </c>
      <c r="S372" s="375">
        <f>Production!S372+Transmission!S372+Distribution!S372+Retail!S372+Misc!S372</f>
        <v>0</v>
      </c>
      <c r="T372" s="427">
        <f t="shared" si="91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Production!H373+Transmission!H373+Distribution!H373+Retail!H373+Misc!H373</f>
        <v>289308842.51556861</v>
      </c>
      <c r="I373" s="375">
        <f>Production!I373+Transmission!I373+Distribution!I373+Retail!I373+Misc!I373</f>
        <v>101265362.68546246</v>
      </c>
      <c r="J373" s="375">
        <f>Production!J373+Transmission!J373+Distribution!J373+Retail!J373+Misc!J373</f>
        <v>81870790.096538275</v>
      </c>
      <c r="K373" s="375">
        <f>Production!K373+Transmission!K373+Distribution!K373+Retail!K373+Misc!K373</f>
        <v>23626721.454787254</v>
      </c>
      <c r="L373" s="375">
        <f>Production!L373+Transmission!L373+Distribution!L373+Retail!L373+Misc!L373</f>
        <v>379719.22763306974</v>
      </c>
      <c r="M373" s="375">
        <f>Production!M373+Transmission!M373+Distribution!M373+Retail!M373+Misc!M373</f>
        <v>48886626.149163716</v>
      </c>
      <c r="N373" s="375">
        <f>Production!N373+Transmission!N373+Distribution!N373+Retail!N373+Misc!N373</f>
        <v>2862998.5622771531</v>
      </c>
      <c r="O373" s="375">
        <f>Production!O373+Transmission!O373+Distribution!O373+Retail!O373+Misc!O373</f>
        <v>81482.479402078287</v>
      </c>
      <c r="P373" s="375">
        <f>Production!P373+Transmission!P373+Distribution!P373+Retail!P373+Misc!P373</f>
        <v>90349.185944454322</v>
      </c>
      <c r="Q373" s="375">
        <f>Production!Q373+Transmission!Q373+Distribution!Q373+Retail!Q373+Misc!Q373</f>
        <v>18183331.110913962</v>
      </c>
      <c r="R373" s="375">
        <f>Production!R373+Transmission!R373+Distribution!R373+Retail!R373+Misc!R373</f>
        <v>6808568.128172352</v>
      </c>
      <c r="S373" s="375">
        <f>Production!S373+Transmission!S373+Distribution!S373+Retail!S373+Misc!S373</f>
        <v>5252893.4352738243</v>
      </c>
      <c r="T373" s="427">
        <f t="shared" si="91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LEN(INDEX(COSAllocOptions,ROW(A376)-ROW($A$118)+1,Inputs!$W$11))=5,LEFT(INDEX(COSAllocOptions,ROW(A376)-ROW($A$118)+1,Inputs!$W$11),4)&amp;LEFT($A$1,1),INDEX(COSAllocOptions,ROW(A376)-ROW($A$118)+1,Inputs!$W$11))</f>
        <v>F10</v>
      </c>
      <c r="G376" s="138"/>
      <c r="H376" s="375">
        <f>Production!H376+Transmission!H376+Distribution!H376+Retail!H376+Misc!H376</f>
        <v>529848.32117264415</v>
      </c>
      <c r="I376" s="375">
        <f>Production!I376+Transmission!I376+Distribution!I376+Retail!I376+Misc!I376</f>
        <v>186339.5135803369</v>
      </c>
      <c r="J376" s="375">
        <f>Production!J376+Transmission!J376+Distribution!J376+Retail!J376+Misc!J376</f>
        <v>150016.63790088173</v>
      </c>
      <c r="K376" s="375">
        <f>Production!K376+Transmission!K376+Distribution!K376+Retail!K376+Misc!K376</f>
        <v>43142.788383861051</v>
      </c>
      <c r="L376" s="375">
        <f>Production!L376+Transmission!L376+Distribution!L376+Retail!L376+Misc!L376</f>
        <v>661.18782543482303</v>
      </c>
      <c r="M376" s="375">
        <f>Production!M376+Transmission!M376+Distribution!M376+Retail!M376+Misc!M376</f>
        <v>89050.802231709415</v>
      </c>
      <c r="N376" s="375">
        <f>Production!N376+Transmission!N376+Distribution!N376+Retail!N376+Misc!N376</f>
        <v>5209.9357580253954</v>
      </c>
      <c r="O376" s="375">
        <f>Production!O376+Transmission!O376+Distribution!O376+Retail!O376+Misc!O376</f>
        <v>148.25466085543326</v>
      </c>
      <c r="P376" s="375">
        <f>Production!P376+Transmission!P376+Distribution!P376+Retail!P376+Misc!P376</f>
        <v>158.7221535243458</v>
      </c>
      <c r="Q376" s="375">
        <f>Production!Q376+Transmission!Q376+Distribution!Q376+Retail!Q376+Misc!Q376</f>
        <v>33314.605308010134</v>
      </c>
      <c r="R376" s="375">
        <f>Production!R376+Transmission!R376+Distribution!R376+Retail!R376+Misc!R376</f>
        <v>12421.541121692448</v>
      </c>
      <c r="S376" s="375">
        <f>Production!S376+Transmission!S376+Distribution!S376+Retail!S376+Misc!S376</f>
        <v>9384.3322483123866</v>
      </c>
      <c r="T376" s="427">
        <f t="shared" ref="T376" si="92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LEN(INDEX(COSAllocOptions,ROW(A378)-ROW($A$118)+1,Inputs!$W$11))=5,LEFT(INDEX(COSAllocOptions,ROW(A378)-ROW($A$118)+1,Inputs!$W$11),4)&amp;LEFT($A$1,1),INDEX(COSAllocOptions,ROW(A378)-ROW($A$118)+1,Inputs!$W$11))</f>
        <v>F10</v>
      </c>
      <c r="G378" s="138"/>
      <c r="H378" s="375">
        <f>Production!H378+Transmission!H378+Distribution!H378+Retail!H378+Misc!H378</f>
        <v>35000.04</v>
      </c>
      <c r="I378" s="375">
        <f>Production!I378+Transmission!I378+Distribution!I378+Retail!I378+Misc!I378</f>
        <v>12308.976301856135</v>
      </c>
      <c r="J378" s="375">
        <f>Production!J378+Transmission!J378+Distribution!J378+Retail!J378+Misc!J378</f>
        <v>9909.6064239213483</v>
      </c>
      <c r="K378" s="375">
        <f>Production!K378+Transmission!K378+Distribution!K378+Retail!K378+Misc!K378</f>
        <v>2849.870913632014</v>
      </c>
      <c r="L378" s="375">
        <f>Production!L378+Transmission!L378+Distribution!L378+Retail!L378+Misc!L378</f>
        <v>43.675896314091432</v>
      </c>
      <c r="M378" s="375">
        <f>Production!M378+Transmission!M378+Distribution!M378+Retail!M378+Misc!M378</f>
        <v>5882.4035400243465</v>
      </c>
      <c r="N378" s="375">
        <f>Production!N378+Transmission!N378+Distribution!N378+Retail!N378+Misc!N378</f>
        <v>344.15124601084369</v>
      </c>
      <c r="O378" s="375">
        <f>Production!O378+Transmission!O378+Distribution!O378+Retail!O378+Misc!O378</f>
        <v>9.7932160068803107</v>
      </c>
      <c r="P378" s="375">
        <f>Production!P378+Transmission!P378+Distribution!P378+Retail!P378+Misc!P378</f>
        <v>10.484664195865459</v>
      </c>
      <c r="Q378" s="375">
        <f>Production!Q378+Transmission!Q378+Distribution!Q378+Retail!Q378+Misc!Q378</f>
        <v>2200.6534167815867</v>
      </c>
      <c r="R378" s="375">
        <f>Production!R378+Transmission!R378+Distribution!R378+Retail!R378+Misc!R378</f>
        <v>820.52621240489225</v>
      </c>
      <c r="S378" s="375">
        <f>Production!S378+Transmission!S378+Distribution!S378+Retail!S378+Misc!S378</f>
        <v>619.89816885199059</v>
      </c>
      <c r="T378" s="427">
        <f t="shared" ref="T378" si="93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LEN(INDEX(COSAllocOptions,ROW(A379)-ROW($A$118)+1,Inputs!$W$11))=5,LEFT(INDEX(COSAllocOptions,ROW(A379)-ROW($A$118)+1,Inputs!$W$11),4)&amp;LEFT($A$1,1),INDEX(COSAllocOptions,ROW(A379)-ROW($A$118)+1,Inputs!$W$11))</f>
        <v>F10</v>
      </c>
      <c r="G379" s="138"/>
      <c r="H379" s="375">
        <f>Production!H379+Transmission!H379+Distribution!H379+Retail!H379+Misc!H379</f>
        <v>16018131.423410278</v>
      </c>
      <c r="I379" s="375">
        <f>Production!I379+Transmission!I379+Distribution!I379+Retail!I379+Misc!I379</f>
        <v>5633330.7073584544</v>
      </c>
      <c r="J379" s="375">
        <f>Production!J379+Transmission!J379+Distribution!J379+Retail!J379+Misc!J379</f>
        <v>4535234.1898078658</v>
      </c>
      <c r="K379" s="375">
        <f>Production!K379+Transmission!K379+Distribution!K379+Retail!K379+Misc!K379</f>
        <v>1304272.9903826374</v>
      </c>
      <c r="L379" s="375">
        <f>Production!L379+Transmission!L379+Distribution!L379+Retail!L379+Misc!L379</f>
        <v>19988.72707557926</v>
      </c>
      <c r="M379" s="375">
        <f>Production!M379+Transmission!M379+Distribution!M379+Retail!M379+Misc!M379</f>
        <v>2692143.0086835283</v>
      </c>
      <c r="N379" s="375">
        <f>Production!N379+Transmission!N379+Distribution!N379+Retail!N379+Misc!N379</f>
        <v>157504.38822733049</v>
      </c>
      <c r="O379" s="375">
        <f>Production!O379+Transmission!O379+Distribution!O379+Retail!O379+Misc!O379</f>
        <v>4481.966907925078</v>
      </c>
      <c r="P379" s="375">
        <f>Production!P379+Transmission!P379+Distribution!P379+Retail!P379+Misc!P379</f>
        <v>4798.4153452309529</v>
      </c>
      <c r="Q379" s="375">
        <f>Production!Q379+Transmission!Q379+Distribution!Q379+Retail!Q379+Misc!Q379</f>
        <v>1007151.8674659894</v>
      </c>
      <c r="R379" s="375">
        <f>Production!R379+Transmission!R379+Distribution!R379+Retail!R379+Misc!R379</f>
        <v>375522.33387889329</v>
      </c>
      <c r="S379" s="375">
        <f>Production!S379+Transmission!S379+Distribution!S379+Retail!S379+Misc!S379</f>
        <v>283702.82827684085</v>
      </c>
      <c r="T379" s="427">
        <f t="shared" ref="T379:T384" si="94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LEN(INDEX(COSAllocOptions,ROW(A380)-ROW($A$118)+1,Inputs!$W$11))=5,LEFT(INDEX(COSAllocOptions,ROW(A380)-ROW($A$118)+1,Inputs!$W$11),4)&amp;LEFT($A$1,1),INDEX(COSAllocOptions,ROW(A380)-ROW($A$118)+1,Inputs!$W$11))</f>
        <v>F10</v>
      </c>
      <c r="G380" s="138"/>
      <c r="H380" s="375">
        <f>Production!H380+Transmission!H380+Distribution!H380+Retail!H380+Misc!H380</f>
        <v>0</v>
      </c>
      <c r="I380" s="375">
        <f>Production!I380+Transmission!I380+Distribution!I380+Retail!I380+Misc!I380</f>
        <v>0</v>
      </c>
      <c r="J380" s="375">
        <f>Production!J380+Transmission!J380+Distribution!J380+Retail!J380+Misc!J380</f>
        <v>0</v>
      </c>
      <c r="K380" s="375">
        <f>Production!K380+Transmission!K380+Distribution!K380+Retail!K380+Misc!K380</f>
        <v>0</v>
      </c>
      <c r="L380" s="375">
        <f>Production!L380+Transmission!L380+Distribution!L380+Retail!L380+Misc!L380</f>
        <v>0</v>
      </c>
      <c r="M380" s="375">
        <f>Production!M380+Transmission!M380+Distribution!M380+Retail!M380+Misc!M380</f>
        <v>0</v>
      </c>
      <c r="N380" s="375">
        <f>Production!N380+Transmission!N380+Distribution!N380+Retail!N380+Misc!N380</f>
        <v>0</v>
      </c>
      <c r="O380" s="375">
        <f>Production!O380+Transmission!O380+Distribution!O380+Retail!O380+Misc!O380</f>
        <v>0</v>
      </c>
      <c r="P380" s="375">
        <f>Production!P380+Transmission!P380+Distribution!P380+Retail!P380+Misc!P380</f>
        <v>0</v>
      </c>
      <c r="Q380" s="375">
        <f>Production!Q380+Transmission!Q380+Distribution!Q380+Retail!Q380+Misc!Q380</f>
        <v>0</v>
      </c>
      <c r="R380" s="375">
        <f>Production!R380+Transmission!R380+Distribution!R380+Retail!R380+Misc!R380</f>
        <v>0</v>
      </c>
      <c r="S380" s="375">
        <f>Production!S380+Transmission!S380+Distribution!S380+Retail!S380+Misc!S380</f>
        <v>0</v>
      </c>
      <c r="T380" s="427">
        <f t="shared" si="94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LEN(INDEX(COSAllocOptions,ROW(A381)-ROW($A$118)+1,Inputs!$W$11))=5,LEFT(INDEX(COSAllocOptions,ROW(A381)-ROW($A$118)+1,Inputs!$W$11),4)&amp;LEFT($A$1,1),INDEX(COSAllocOptions,ROW(A381)-ROW($A$118)+1,Inputs!$W$11))</f>
        <v>F30</v>
      </c>
      <c r="G381" s="138"/>
      <c r="H381" s="375">
        <f>Production!H381+Transmission!H381+Distribution!H381+Retail!H381+Misc!H381</f>
        <v>3772.5450027368561</v>
      </c>
      <c r="I381" s="375">
        <f>Production!I381+Transmission!I381+Distribution!I381+Retail!I381+Misc!I381</f>
        <v>1131.992008121209</v>
      </c>
      <c r="J381" s="375">
        <f>Production!J381+Transmission!J381+Distribution!J381+Retail!J381+Misc!J381</f>
        <v>1051.2526977355787</v>
      </c>
      <c r="K381" s="375">
        <f>Production!K381+Transmission!K381+Distribution!K381+Retail!K381+Misc!K381</f>
        <v>335.4964827623059</v>
      </c>
      <c r="L381" s="375">
        <f>Production!L381+Transmission!L381+Distribution!L381+Retail!L381+Misc!L381</f>
        <v>12.291641082887493</v>
      </c>
      <c r="M381" s="375">
        <f>Production!M381+Transmission!M381+Distribution!M381+Retail!M381+Misc!M381</f>
        <v>740.70105139103009</v>
      </c>
      <c r="N381" s="375">
        <f>Production!N381+Transmission!N381+Distribution!N381+Retail!N381+Misc!N381</f>
        <v>44.501621720481367</v>
      </c>
      <c r="O381" s="375">
        <f>Production!O381+Transmission!O381+Distribution!O381+Retail!O381+Misc!O381</f>
        <v>1.2714521293097225</v>
      </c>
      <c r="P381" s="375">
        <f>Production!P381+Transmission!P381+Distribution!P381+Retail!P381+Misc!P381</f>
        <v>2.6242536361184814</v>
      </c>
      <c r="Q381" s="375">
        <f>Production!Q381+Transmission!Q381+Distribution!Q381+Retail!Q381+Misc!Q381</f>
        <v>234.29047597428823</v>
      </c>
      <c r="R381" s="375">
        <f>Production!R381+Transmission!R381+Distribution!R381+Retail!R381+Misc!R381</f>
        <v>99.042765806239771</v>
      </c>
      <c r="S381" s="375">
        <f>Production!S381+Transmission!S381+Distribution!S381+Retail!S381+Misc!S381</f>
        <v>119.08055237740716</v>
      </c>
      <c r="T381" s="427">
        <f t="shared" si="94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LEN(INDEX(COSAllocOptions,ROW(A382)-ROW($A$118)+1,Inputs!$W$11))=5,LEFT(INDEX(COSAllocOptions,ROW(A382)-ROW($A$118)+1,Inputs!$W$11),4)&amp;LEFT($A$1,1),INDEX(COSAllocOptions,ROW(A382)-ROW($A$118)+1,Inputs!$W$11))</f>
        <v>F10</v>
      </c>
      <c r="G382" s="138"/>
      <c r="H382" s="375">
        <f>Production!H382+Transmission!H382+Distribution!H382+Retail!H382+Misc!H382</f>
        <v>0</v>
      </c>
      <c r="I382" s="375">
        <f>Production!I382+Transmission!I382+Distribution!I382+Retail!I382+Misc!I382</f>
        <v>0</v>
      </c>
      <c r="J382" s="375">
        <f>Production!J382+Transmission!J382+Distribution!J382+Retail!J382+Misc!J382</f>
        <v>0</v>
      </c>
      <c r="K382" s="375">
        <f>Production!K382+Transmission!K382+Distribution!K382+Retail!K382+Misc!K382</f>
        <v>0</v>
      </c>
      <c r="L382" s="375">
        <f>Production!L382+Transmission!L382+Distribution!L382+Retail!L382+Misc!L382</f>
        <v>0</v>
      </c>
      <c r="M382" s="375">
        <f>Production!M382+Transmission!M382+Distribution!M382+Retail!M382+Misc!M382</f>
        <v>0</v>
      </c>
      <c r="N382" s="375">
        <f>Production!N382+Transmission!N382+Distribution!N382+Retail!N382+Misc!N382</f>
        <v>0</v>
      </c>
      <c r="O382" s="375">
        <f>Production!O382+Transmission!O382+Distribution!O382+Retail!O382+Misc!O382</f>
        <v>0</v>
      </c>
      <c r="P382" s="375">
        <f>Production!P382+Transmission!P382+Distribution!P382+Retail!P382+Misc!P382</f>
        <v>0</v>
      </c>
      <c r="Q382" s="375">
        <f>Production!Q382+Transmission!Q382+Distribution!Q382+Retail!Q382+Misc!Q382</f>
        <v>0</v>
      </c>
      <c r="R382" s="375">
        <f>Production!R382+Transmission!R382+Distribution!R382+Retail!R382+Misc!R382</f>
        <v>0</v>
      </c>
      <c r="S382" s="375">
        <f>Production!S382+Transmission!S382+Distribution!S382+Retail!S382+Misc!S382</f>
        <v>0</v>
      </c>
      <c r="T382" s="427">
        <f t="shared" si="94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LEN(INDEX(COSAllocOptions,ROW(A383)-ROW($A$118)+1,Inputs!$W$11))=5,LEFT(INDEX(COSAllocOptions,ROW(A383)-ROW($A$118)+1,Inputs!$W$11),4)&amp;LEFT($A$1,1),INDEX(COSAllocOptions,ROW(A383)-ROW($A$118)+1,Inputs!$W$11))</f>
        <v>F10</v>
      </c>
      <c r="G383" s="138"/>
      <c r="H383" s="375">
        <f>Production!H383+Transmission!H383+Distribution!H383+Retail!H383+Misc!H383</f>
        <v>0</v>
      </c>
      <c r="I383" s="375">
        <f>Production!I383+Transmission!I383+Distribution!I383+Retail!I383+Misc!I383</f>
        <v>0</v>
      </c>
      <c r="J383" s="375">
        <f>Production!J383+Transmission!J383+Distribution!J383+Retail!J383+Misc!J383</f>
        <v>0</v>
      </c>
      <c r="K383" s="375">
        <f>Production!K383+Transmission!K383+Distribution!K383+Retail!K383+Misc!K383</f>
        <v>0</v>
      </c>
      <c r="L383" s="375">
        <f>Production!L383+Transmission!L383+Distribution!L383+Retail!L383+Misc!L383</f>
        <v>0</v>
      </c>
      <c r="M383" s="375">
        <f>Production!M383+Transmission!M383+Distribution!M383+Retail!M383+Misc!M383</f>
        <v>0</v>
      </c>
      <c r="N383" s="375">
        <f>Production!N383+Transmission!N383+Distribution!N383+Retail!N383+Misc!N383</f>
        <v>0</v>
      </c>
      <c r="O383" s="375">
        <f>Production!O383+Transmission!O383+Distribution!O383+Retail!O383+Misc!O383</f>
        <v>0</v>
      </c>
      <c r="P383" s="375">
        <f>Production!P383+Transmission!P383+Distribution!P383+Retail!P383+Misc!P383</f>
        <v>0</v>
      </c>
      <c r="Q383" s="375">
        <f>Production!Q383+Transmission!Q383+Distribution!Q383+Retail!Q383+Misc!Q383</f>
        <v>0</v>
      </c>
      <c r="R383" s="375">
        <f>Production!R383+Transmission!R383+Distribution!R383+Retail!R383+Misc!R383</f>
        <v>0</v>
      </c>
      <c r="S383" s="375">
        <f>Production!S383+Transmission!S383+Distribution!S383+Retail!S383+Misc!S383</f>
        <v>0</v>
      </c>
      <c r="T383" s="427">
        <f t="shared" si="94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Production!H384+Transmission!H384+Distribution!H384+Retail!H384+Misc!H384</f>
        <v>16056904.008413013</v>
      </c>
      <c r="I384" s="375">
        <f>Production!I384+Transmission!I384+Distribution!I384+Retail!I384+Misc!I384</f>
        <v>5646771.6756684314</v>
      </c>
      <c r="J384" s="375">
        <f>Production!J384+Transmission!J384+Distribution!J384+Retail!J384+Misc!J384</f>
        <v>4546195.0489295227</v>
      </c>
      <c r="K384" s="375">
        <f>Production!K384+Transmission!K384+Distribution!K384+Retail!K384+Misc!K384</f>
        <v>1307458.3577790316</v>
      </c>
      <c r="L384" s="375">
        <f>Production!L384+Transmission!L384+Distribution!L384+Retail!L384+Misc!L384</f>
        <v>20044.69461297624</v>
      </c>
      <c r="M384" s="375">
        <f>Production!M384+Transmission!M384+Distribution!M384+Retail!M384+Misc!M384</f>
        <v>2698766.113274944</v>
      </c>
      <c r="N384" s="375">
        <f>Production!N384+Transmission!N384+Distribution!N384+Retail!N384+Misc!N384</f>
        <v>157893.04109506181</v>
      </c>
      <c r="O384" s="375">
        <f>Production!O384+Transmission!O384+Distribution!O384+Retail!O384+Misc!O384</f>
        <v>4493.0315760612684</v>
      </c>
      <c r="P384" s="375">
        <f>Production!P384+Transmission!P384+Distribution!P384+Retail!P384+Misc!P384</f>
        <v>4811.5242630629373</v>
      </c>
      <c r="Q384" s="375">
        <f>Production!Q384+Transmission!Q384+Distribution!Q384+Retail!Q384+Misc!Q384</f>
        <v>1009586.8113587453</v>
      </c>
      <c r="R384" s="375">
        <f>Production!R384+Transmission!R384+Distribution!R384+Retail!R384+Misc!R384</f>
        <v>376441.90285710443</v>
      </c>
      <c r="S384" s="375">
        <f>Production!S384+Transmission!S384+Distribution!S384+Retail!S384+Misc!S384</f>
        <v>284441.80699807021</v>
      </c>
      <c r="T384" s="427">
        <f t="shared" si="94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LEN(INDEX(COSAllocOptions,ROW(A387)-ROW($A$118)+1,Inputs!$W$11))=5,LEFT(INDEX(COSAllocOptions,ROW(A387)-ROW($A$118)+1,Inputs!$W$11),4)&amp;LEFT($A$1,1),INDEX(COSAllocOptions,ROW(A387)-ROW($A$118)+1,Inputs!$W$11))</f>
        <v>F10</v>
      </c>
      <c r="G387" s="138"/>
      <c r="H387" s="375">
        <f>Production!H387+Transmission!H387+Distribution!H387+Retail!H387+Misc!H387</f>
        <v>0</v>
      </c>
      <c r="I387" s="375">
        <f>Production!I387+Transmission!I387+Distribution!I387+Retail!I387+Misc!I387</f>
        <v>0</v>
      </c>
      <c r="J387" s="375">
        <f>Production!J387+Transmission!J387+Distribution!J387+Retail!J387+Misc!J387</f>
        <v>0</v>
      </c>
      <c r="K387" s="375">
        <f>Production!K387+Transmission!K387+Distribution!K387+Retail!K387+Misc!K387</f>
        <v>0</v>
      </c>
      <c r="L387" s="375">
        <f>Production!L387+Transmission!L387+Distribution!L387+Retail!L387+Misc!L387</f>
        <v>0</v>
      </c>
      <c r="M387" s="375">
        <f>Production!M387+Transmission!M387+Distribution!M387+Retail!M387+Misc!M387</f>
        <v>0</v>
      </c>
      <c r="N387" s="375">
        <f>Production!N387+Transmission!N387+Distribution!N387+Retail!N387+Misc!N387</f>
        <v>0</v>
      </c>
      <c r="O387" s="375">
        <f>Production!O387+Transmission!O387+Distribution!O387+Retail!O387+Misc!O387</f>
        <v>0</v>
      </c>
      <c r="P387" s="375">
        <f>Production!P387+Transmission!P387+Distribution!P387+Retail!P387+Misc!P387</f>
        <v>0</v>
      </c>
      <c r="Q387" s="375">
        <f>Production!Q387+Transmission!Q387+Distribution!Q387+Retail!Q387+Misc!Q387</f>
        <v>0</v>
      </c>
      <c r="R387" s="375">
        <f>Production!R387+Transmission!R387+Distribution!R387+Retail!R387+Misc!R387</f>
        <v>0</v>
      </c>
      <c r="S387" s="375">
        <f>Production!S387+Transmission!S387+Distribution!S387+Retail!S387+Misc!S387</f>
        <v>0</v>
      </c>
      <c r="T387" s="427">
        <f t="shared" ref="T387:T392" si="9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LEN(INDEX(COSAllocOptions,ROW(A388)-ROW($A$118)+1,Inputs!$W$11))=5,LEFT(INDEX(COSAllocOptions,ROW(A388)-ROW($A$118)+1,Inputs!$W$11),4)&amp;LEFT($A$1,1),INDEX(COSAllocOptions,ROW(A388)-ROW($A$118)+1,Inputs!$W$11))</f>
        <v>F10</v>
      </c>
      <c r="G388" s="138"/>
      <c r="H388" s="375">
        <f>Production!H388+Transmission!H388+Distribution!H388+Retail!H388+Misc!H388</f>
        <v>0</v>
      </c>
      <c r="I388" s="375">
        <f>Production!I388+Transmission!I388+Distribution!I388+Retail!I388+Misc!I388</f>
        <v>0</v>
      </c>
      <c r="J388" s="375">
        <f>Production!J388+Transmission!J388+Distribution!J388+Retail!J388+Misc!J388</f>
        <v>0</v>
      </c>
      <c r="K388" s="375">
        <f>Production!K388+Transmission!K388+Distribution!K388+Retail!K388+Misc!K388</f>
        <v>0</v>
      </c>
      <c r="L388" s="375">
        <f>Production!L388+Transmission!L388+Distribution!L388+Retail!L388+Misc!L388</f>
        <v>0</v>
      </c>
      <c r="M388" s="375">
        <f>Production!M388+Transmission!M388+Distribution!M388+Retail!M388+Misc!M388</f>
        <v>0</v>
      </c>
      <c r="N388" s="375">
        <f>Production!N388+Transmission!N388+Distribution!N388+Retail!N388+Misc!N388</f>
        <v>0</v>
      </c>
      <c r="O388" s="375">
        <f>Production!O388+Transmission!O388+Distribution!O388+Retail!O388+Misc!O388</f>
        <v>0</v>
      </c>
      <c r="P388" s="375">
        <f>Production!P388+Transmission!P388+Distribution!P388+Retail!P388+Misc!P388</f>
        <v>0</v>
      </c>
      <c r="Q388" s="375">
        <f>Production!Q388+Transmission!Q388+Distribution!Q388+Retail!Q388+Misc!Q388</f>
        <v>0</v>
      </c>
      <c r="R388" s="375">
        <f>Production!R388+Transmission!R388+Distribution!R388+Retail!R388+Misc!R388</f>
        <v>0</v>
      </c>
      <c r="S388" s="375">
        <f>Production!S388+Transmission!S388+Distribution!S388+Retail!S388+Misc!S388</f>
        <v>0</v>
      </c>
      <c r="T388" s="427">
        <f t="shared" si="9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LEN(INDEX(COSAllocOptions,ROW(A389)-ROW($A$118)+1,Inputs!$W$11))=5,LEFT(INDEX(COSAllocOptions,ROW(A389)-ROW($A$118)+1,Inputs!$W$11),4)&amp;LEFT($A$1,1),INDEX(COSAllocOptions,ROW(A389)-ROW($A$118)+1,Inputs!$W$11))</f>
        <v>F10</v>
      </c>
      <c r="G389" s="138"/>
      <c r="H389" s="375">
        <f>Production!H389+Transmission!H389+Distribution!H389+Retail!H389+Misc!H389</f>
        <v>0</v>
      </c>
      <c r="I389" s="375">
        <f>Production!I389+Transmission!I389+Distribution!I389+Retail!I389+Misc!I389</f>
        <v>0</v>
      </c>
      <c r="J389" s="375">
        <f>Production!J389+Transmission!J389+Distribution!J389+Retail!J389+Misc!J389</f>
        <v>0</v>
      </c>
      <c r="K389" s="375">
        <f>Production!K389+Transmission!K389+Distribution!K389+Retail!K389+Misc!K389</f>
        <v>0</v>
      </c>
      <c r="L389" s="375">
        <f>Production!L389+Transmission!L389+Distribution!L389+Retail!L389+Misc!L389</f>
        <v>0</v>
      </c>
      <c r="M389" s="375">
        <f>Production!M389+Transmission!M389+Distribution!M389+Retail!M389+Misc!M389</f>
        <v>0</v>
      </c>
      <c r="N389" s="375">
        <f>Production!N389+Transmission!N389+Distribution!N389+Retail!N389+Misc!N389</f>
        <v>0</v>
      </c>
      <c r="O389" s="375">
        <f>Production!O389+Transmission!O389+Distribution!O389+Retail!O389+Misc!O389</f>
        <v>0</v>
      </c>
      <c r="P389" s="375">
        <f>Production!P389+Transmission!P389+Distribution!P389+Retail!P389+Misc!P389</f>
        <v>0</v>
      </c>
      <c r="Q389" s="375">
        <f>Production!Q389+Transmission!Q389+Distribution!Q389+Retail!Q389+Misc!Q389</f>
        <v>0</v>
      </c>
      <c r="R389" s="375">
        <f>Production!R389+Transmission!R389+Distribution!R389+Retail!R389+Misc!R389</f>
        <v>0</v>
      </c>
      <c r="S389" s="375">
        <f>Production!S389+Transmission!S389+Distribution!S389+Retail!S389+Misc!S389</f>
        <v>0</v>
      </c>
      <c r="T389" s="427">
        <f t="shared" si="9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LEN(INDEX(COSAllocOptions,ROW(A390)-ROW($A$118)+1,Inputs!$W$11))=5,LEFT(INDEX(COSAllocOptions,ROW(A390)-ROW($A$118)+1,Inputs!$W$11),4)&amp;LEFT($A$1,1),INDEX(COSAllocOptions,ROW(A390)-ROW($A$118)+1,Inputs!$W$11))</f>
        <v>F10</v>
      </c>
      <c r="G390" s="138"/>
      <c r="H390" s="375">
        <f>Production!H390+Transmission!H390+Distribution!H390+Retail!H390+Misc!H390</f>
        <v>0</v>
      </c>
      <c r="I390" s="375">
        <f>Production!I390+Transmission!I390+Distribution!I390+Retail!I390+Misc!I390</f>
        <v>0</v>
      </c>
      <c r="J390" s="375">
        <f>Production!J390+Transmission!J390+Distribution!J390+Retail!J390+Misc!J390</f>
        <v>0</v>
      </c>
      <c r="K390" s="375">
        <f>Production!K390+Transmission!K390+Distribution!K390+Retail!K390+Misc!K390</f>
        <v>0</v>
      </c>
      <c r="L390" s="375">
        <f>Production!L390+Transmission!L390+Distribution!L390+Retail!L390+Misc!L390</f>
        <v>0</v>
      </c>
      <c r="M390" s="375">
        <f>Production!M390+Transmission!M390+Distribution!M390+Retail!M390+Misc!M390</f>
        <v>0</v>
      </c>
      <c r="N390" s="375">
        <f>Production!N390+Transmission!N390+Distribution!N390+Retail!N390+Misc!N390</f>
        <v>0</v>
      </c>
      <c r="O390" s="375">
        <f>Production!O390+Transmission!O390+Distribution!O390+Retail!O390+Misc!O390</f>
        <v>0</v>
      </c>
      <c r="P390" s="375">
        <f>Production!P390+Transmission!P390+Distribution!P390+Retail!P390+Misc!P390</f>
        <v>0</v>
      </c>
      <c r="Q390" s="375">
        <f>Production!Q390+Transmission!Q390+Distribution!Q390+Retail!Q390+Misc!Q390</f>
        <v>0</v>
      </c>
      <c r="R390" s="375">
        <f>Production!R390+Transmission!R390+Distribution!R390+Retail!R390+Misc!R390</f>
        <v>0</v>
      </c>
      <c r="S390" s="375">
        <f>Production!S390+Transmission!S390+Distribution!S390+Retail!S390+Misc!S390</f>
        <v>0</v>
      </c>
      <c r="T390" s="427">
        <f t="shared" si="9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LEN(INDEX(COSAllocOptions,ROW(A391)-ROW($A$118)+1,Inputs!$W$11))=5,LEFT(INDEX(COSAllocOptions,ROW(A391)-ROW($A$118)+1,Inputs!$W$11),4)&amp;LEFT($A$1,1),INDEX(COSAllocOptions,ROW(A391)-ROW($A$118)+1,Inputs!$W$11))</f>
        <v>F10</v>
      </c>
      <c r="G391" s="138"/>
      <c r="H391" s="375">
        <f>Production!H391+Transmission!H391+Distribution!H391+Retail!H391+Misc!H391</f>
        <v>4400000</v>
      </c>
      <c r="I391" s="375">
        <f>Production!I391+Transmission!I391+Distribution!I391+Retail!I391+Misc!I391</f>
        <v>1547412.3951906054</v>
      </c>
      <c r="J391" s="375">
        <f>Production!J391+Transmission!J391+Distribution!J391+Retail!J391+Misc!J391</f>
        <v>1245777.6695470614</v>
      </c>
      <c r="K391" s="375">
        <f>Production!K391+Transmission!K391+Distribution!K391+Retail!K391+Misc!K391</f>
        <v>358269.07683479396</v>
      </c>
      <c r="L391" s="375">
        <f>Production!L391+Transmission!L391+Distribution!L391+Retail!L391+Misc!L391</f>
        <v>5490.6778329968283</v>
      </c>
      <c r="M391" s="375">
        <f>Production!M391+Transmission!M391+Distribution!M391+Retail!M391+Misc!M391</f>
        <v>739501.31417298724</v>
      </c>
      <c r="N391" s="375">
        <f>Production!N391+Transmission!N391+Distribution!N391+Retail!N391+Misc!N391</f>
        <v>43264.678624587636</v>
      </c>
      <c r="O391" s="375">
        <f>Production!O391+Transmission!O391+Distribution!O391+Retail!O391+Misc!O391</f>
        <v>1231.1457481269556</v>
      </c>
      <c r="P391" s="375">
        <f>Production!P391+Transmission!P391+Distribution!P391+Retail!P391+Misc!P391</f>
        <v>1318.0705639710131</v>
      </c>
      <c r="Q391" s="375">
        <f>Production!Q391+Transmission!Q391+Distribution!Q391+Retail!Q391+Misc!Q391</f>
        <v>276653.25622024952</v>
      </c>
      <c r="R391" s="375">
        <f>Production!R391+Transmission!R391+Distribution!R391+Retail!R391+Misc!R391</f>
        <v>103151.74881461637</v>
      </c>
      <c r="S391" s="375">
        <f>Production!S391+Transmission!S391+Distribution!S391+Retail!S391+Misc!S391</f>
        <v>77929.966450002874</v>
      </c>
      <c r="T391" s="427">
        <f t="shared" si="9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Production!H392+Transmission!H392+Distribution!H392+Retail!H392+Misc!H392</f>
        <v>4400000</v>
      </c>
      <c r="I392" s="375">
        <f>Production!I392+Transmission!I392+Distribution!I392+Retail!I392+Misc!I392</f>
        <v>1547412.3951906054</v>
      </c>
      <c r="J392" s="375">
        <f>Production!J392+Transmission!J392+Distribution!J392+Retail!J392+Misc!J392</f>
        <v>1245777.6695470614</v>
      </c>
      <c r="K392" s="375">
        <f>Production!K392+Transmission!K392+Distribution!K392+Retail!K392+Misc!K392</f>
        <v>358269.07683479396</v>
      </c>
      <c r="L392" s="375">
        <f>Production!L392+Transmission!L392+Distribution!L392+Retail!L392+Misc!L392</f>
        <v>5490.6778329968283</v>
      </c>
      <c r="M392" s="375">
        <f>Production!M392+Transmission!M392+Distribution!M392+Retail!M392+Misc!M392</f>
        <v>739501.31417298724</v>
      </c>
      <c r="N392" s="375">
        <f>Production!N392+Transmission!N392+Distribution!N392+Retail!N392+Misc!N392</f>
        <v>43264.678624587636</v>
      </c>
      <c r="O392" s="375">
        <f>Production!O392+Transmission!O392+Distribution!O392+Retail!O392+Misc!O392</f>
        <v>1231.1457481269556</v>
      </c>
      <c r="P392" s="375">
        <f>Production!P392+Transmission!P392+Distribution!P392+Retail!P392+Misc!P392</f>
        <v>1318.0705639710131</v>
      </c>
      <c r="Q392" s="375">
        <f>Production!Q392+Transmission!Q392+Distribution!Q392+Retail!Q392+Misc!Q392</f>
        <v>276653.25622024952</v>
      </c>
      <c r="R392" s="375">
        <f>Production!R392+Transmission!R392+Distribution!R392+Retail!R392+Misc!R392</f>
        <v>103151.74881461637</v>
      </c>
      <c r="S392" s="375">
        <f>Production!S392+Transmission!S392+Distribution!S392+Retail!S392+Misc!S392</f>
        <v>77929.966450002874</v>
      </c>
      <c r="T392" s="427">
        <f t="shared" si="9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>Production!H394+Transmission!H394+Distribution!H394+Retail!H394+Misc!H394</f>
        <v>436961621.06578439</v>
      </c>
      <c r="I394" s="375">
        <f>Production!I394+Transmission!I394+Distribution!I394+Retail!I394+Misc!I394</f>
        <v>147814073.01794744</v>
      </c>
      <c r="J394" s="375">
        <f>Production!J394+Transmission!J394+Distribution!J394+Retail!J394+Misc!J394</f>
        <v>123209936.40795434</v>
      </c>
      <c r="K394" s="375">
        <f>Production!K394+Transmission!K394+Distribution!K394+Retail!K394+Misc!K394</f>
        <v>36431367.544157013</v>
      </c>
      <c r="L394" s="375">
        <f>Production!L394+Transmission!L394+Distribution!L394+Retail!L394+Misc!L394</f>
        <v>773417.57899665891</v>
      </c>
      <c r="M394" s="375">
        <f>Production!M394+Transmission!M394+Distribution!M394+Retail!M394+Misc!M394</f>
        <v>76647887.98800002</v>
      </c>
      <c r="N394" s="375">
        <f>Production!N394+Transmission!N394+Distribution!N394+Retail!N394+Misc!N394</f>
        <v>4519399.0472989669</v>
      </c>
      <c r="O394" s="375">
        <f>Production!O394+Transmission!O394+Distribution!O394+Retail!O394+Misc!O394</f>
        <v>128758.30368450392</v>
      </c>
      <c r="P394" s="375">
        <f>Production!P394+Transmission!P394+Distribution!P394+Retail!P394+Misc!P394</f>
        <v>175843.89897433773</v>
      </c>
      <c r="Q394" s="375">
        <f>Production!Q394+Transmission!Q394+Distribution!Q394+Retail!Q394+Misc!Q394</f>
        <v>27386713.76719223</v>
      </c>
      <c r="R394" s="375">
        <f>Production!R394+Transmission!R394+Distribution!R394+Retail!R394+Misc!R394</f>
        <v>10562839.124131348</v>
      </c>
      <c r="S394" s="375">
        <f>Production!S394+Transmission!S394+Distribution!S394+Retail!S394+Misc!S394</f>
        <v>9311384.387447495</v>
      </c>
      <c r="T394" s="427">
        <f t="shared" ref="T394" si="96">ROUND(SUM(I394:S394)-H394,0)</f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>Production!H396+Transmission!H396+Distribution!H396+Retail!H396+Misc!H396</f>
        <v>936405602.90063608</v>
      </c>
      <c r="I396" s="375">
        <f>Production!I396+Transmission!I396+Distribution!I396+Retail!I396+Misc!I396</f>
        <v>305447172.78717208</v>
      </c>
      <c r="J396" s="375">
        <f>Production!J396+Transmission!J396+Distribution!J396+Retail!J396+Misc!J396</f>
        <v>263057511.32552701</v>
      </c>
      <c r="K396" s="375">
        <f>Production!K396+Transmission!K396+Distribution!K396+Retail!K396+Misc!K396</f>
        <v>79717728.216992363</v>
      </c>
      <c r="L396" s="375">
        <f>Production!L396+Transmission!L396+Distribution!L396+Retail!L396+Misc!L396</f>
        <v>2098137.9618336158</v>
      </c>
      <c r="M396" s="375">
        <f>Production!M396+Transmission!M396+Distribution!M396+Retail!M396+Misc!M396</f>
        <v>170453688.63385963</v>
      </c>
      <c r="N396" s="375">
        <f>Production!N396+Transmission!N396+Distribution!N396+Retail!N396+Misc!N396</f>
        <v>10115445.089985784</v>
      </c>
      <c r="O396" s="375">
        <f>Production!O396+Transmission!O396+Distribution!O396+Retail!O396+Misc!O396</f>
        <v>288472.61187174916</v>
      </c>
      <c r="P396" s="375">
        <f>Production!P396+Transmission!P396+Distribution!P396+Retail!P396+Misc!P396</f>
        <v>463658.1577333241</v>
      </c>
      <c r="Q396" s="375">
        <f>Production!Q396+Transmission!Q396+Distribution!Q396+Retail!Q396+Misc!Q396</f>
        <v>58520364.708150893</v>
      </c>
      <c r="R396" s="375">
        <f>Production!R396+Transmission!R396+Distribution!R396+Retail!R396+Misc!R396</f>
        <v>23252109.661249425</v>
      </c>
      <c r="S396" s="375">
        <f>Production!S396+Transmission!S396+Distribution!S396+Retail!S396+Misc!S396</f>
        <v>22991313.746260155</v>
      </c>
      <c r="T396" s="427">
        <f t="shared" ref="T396" si="97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LEN(INDEX(COSAllocOptions,ROW(A401)-ROW($A$118)+1,Inputs!$W$11))=5,LEFT(INDEX(COSAllocOptions,ROW(A401)-ROW($A$118)+1,Inputs!$W$11),4)&amp;LEFT($A$1,1),INDEX(COSAllocOptions,ROW(A401)-ROW($A$118)+1,Inputs!$W$11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704" t="s">
        <v>1778</v>
      </c>
      <c r="D402" s="305"/>
      <c r="E402" s="27" t="s">
        <v>972</v>
      </c>
      <c r="F402" s="624" t="str">
        <f>IF(LEN(INDEX(COSAllocOptions,ROW(A402)-ROW($A$118)+1,Inputs!$W$11))=5,LEFT(INDEX(COSAllocOptions,ROW(A402)-ROW($A$118)+1,Inputs!$W$11),4)&amp;LEFT($A$1,1),INDEX(COSAllocOptions,ROW(A402)-ROW($A$118)+1,Inputs!$W$11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LEN(INDEX(COSAllocOptions,ROW(A403)-ROW($A$118)+1,Inputs!$W$11))=5,LEFT(INDEX(COSAllocOptions,ROW(A403)-ROW($A$118)+1,Inputs!$W$11),4)&amp;LEFT($A$1,1),INDEX(COSAllocOptions,ROW(A403)-ROW($A$118)+1,Inputs!$W$11))</f>
        <v>F106</v>
      </c>
      <c r="G403" s="138"/>
      <c r="H403" s="375">
        <f>Production!H403+Transmission!H403+Distribution!H403+Retail!H403+Misc!H403</f>
        <v>2961978.9408124043</v>
      </c>
      <c r="I403" s="375">
        <f>Production!I403+Transmission!I403+Distribution!I403+Retail!I403+Misc!I403</f>
        <v>1037798.3780074598</v>
      </c>
      <c r="J403" s="375">
        <f>Production!J403+Transmission!J403+Distribution!J403+Retail!J403+Misc!J403</f>
        <v>835501.93137402297</v>
      </c>
      <c r="K403" s="375">
        <f>Production!K403+Transmission!K403+Distribution!K403+Retail!K403+Misc!K403</f>
        <v>240279.23518318505</v>
      </c>
      <c r="L403" s="375">
        <f>Production!L403+Transmission!L403+Distribution!L403+Retail!L403+Misc!L403</f>
        <v>3682.4162498347664</v>
      </c>
      <c r="M403" s="375">
        <f>Production!M403+Transmission!M403+Distribution!M403+Retail!M403+Misc!M403</f>
        <v>506631.86950182135</v>
      </c>
      <c r="N403" s="375">
        <f>Production!N403+Transmission!N403+Distribution!N403+Retail!N403+Misc!N403</f>
        <v>29016.190797722302</v>
      </c>
      <c r="O403" s="375">
        <f>Production!O403+Transmission!O403+Distribution!O403+Retail!O403+Misc!O403</f>
        <v>825.68878501167376</v>
      </c>
      <c r="P403" s="375">
        <f>Production!P403+Transmission!P403+Distribution!P403+Retail!P403+Misc!P403</f>
        <v>883.9863876235803</v>
      </c>
      <c r="Q403" s="375">
        <f>Production!Q403+Transmission!Q403+Distribution!Q403+Retail!Q403+Misc!Q403</f>
        <v>185542.20030045178</v>
      </c>
      <c r="R403" s="375">
        <f>Production!R403+Transmission!R403+Distribution!R403+Retail!R403+Misc!R403</f>
        <v>69551.989976415716</v>
      </c>
      <c r="S403" s="375">
        <f>Production!S403+Transmission!S403+Distribution!S403+Retail!S403+Misc!S403</f>
        <v>52265.054248855697</v>
      </c>
      <c r="T403" s="427">
        <f t="shared" ref="T403" si="98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LEN(INDEX(COSAllocOptions,ROW(A405)-ROW($A$118)+1,Inputs!$W$11))=5,LEFT(INDEX(COSAllocOptions,ROW(A405)-ROW($A$118)+1,Inputs!$W$11),4)&amp;LEFT($A$1,1),INDEX(COSAllocOptions,ROW(A405)-ROW($A$118)+1,Inputs!$W$11))</f>
        <v>F106</v>
      </c>
      <c r="G405" s="138"/>
      <c r="H405" s="375">
        <f>Production!H405+Transmission!H405+Distribution!H405+Retail!H405+Misc!H405</f>
        <v>8700265.2347764876</v>
      </c>
      <c r="I405" s="375">
        <f>Production!I405+Transmission!I405+Distribution!I405+Retail!I405+Misc!I405</f>
        <v>3048340.7645056532</v>
      </c>
      <c r="J405" s="375">
        <f>Production!J405+Transmission!J405+Distribution!J405+Retail!J405+Misc!J405</f>
        <v>2454132.3731114292</v>
      </c>
      <c r="K405" s="375">
        <f>Production!K405+Transmission!K405+Distribution!K405+Retail!K405+Misc!K405</f>
        <v>705775.80674141226</v>
      </c>
      <c r="L405" s="375">
        <f>Production!L405+Transmission!L405+Distribution!L405+Retail!L405+Misc!L405</f>
        <v>10816.416564267038</v>
      </c>
      <c r="M405" s="375">
        <f>Production!M405+Transmission!M405+Distribution!M405+Retail!M405+Misc!M405</f>
        <v>1488137.4004122885</v>
      </c>
      <c r="N405" s="375">
        <f>Production!N405+Transmission!N405+Distribution!N405+Retail!N405+Misc!N405</f>
        <v>85229.693082768441</v>
      </c>
      <c r="O405" s="375">
        <f>Production!O405+Transmission!O405+Distribution!O405+Retail!O405+Misc!O405</f>
        <v>2425.3080708978882</v>
      </c>
      <c r="P405" s="375">
        <f>Production!P405+Transmission!P405+Distribution!P405+Retail!P405+Misc!P405</f>
        <v>2596.5464947389673</v>
      </c>
      <c r="Q405" s="375">
        <f>Production!Q405+Transmission!Q405+Distribution!Q405+Retail!Q405+Misc!Q405</f>
        <v>544995.89197457256</v>
      </c>
      <c r="R405" s="375">
        <f>Production!R405+Transmission!R405+Distribution!R405+Retail!R405+Misc!R405</f>
        <v>204296.10489916627</v>
      </c>
      <c r="S405" s="375">
        <f>Production!S405+Transmission!S405+Distribution!S405+Retail!S405+Misc!S405</f>
        <v>153518.92891929438</v>
      </c>
      <c r="T405" s="427">
        <f t="shared" ref="T405" si="99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LEN(INDEX(COSAllocOptions,ROW(A407)-ROW($A$118)+1,Inputs!$W$11))=5,LEFT(INDEX(COSAllocOptions,ROW(A407)-ROW($A$118)+1,Inputs!$W$11),4)&amp;LEFT($A$1,1),INDEX(COSAllocOptions,ROW(A407)-ROW($A$118)+1,Inputs!$W$11))</f>
        <v>F106</v>
      </c>
      <c r="G407" s="138"/>
      <c r="H407" s="375">
        <f>Production!H407+Transmission!H407+Distribution!H407+Retail!H407+Misc!H407</f>
        <v>1269147.8922780729</v>
      </c>
      <c r="I407" s="375">
        <f>Production!I407+Transmission!I407+Distribution!I407+Retail!I407+Misc!I407</f>
        <v>444675.55319502507</v>
      </c>
      <c r="J407" s="375">
        <f>Production!J407+Transmission!J407+Distribution!J407+Retail!J407+Misc!J407</f>
        <v>357995.62940402381</v>
      </c>
      <c r="K407" s="375">
        <f>Production!K407+Transmission!K407+Distribution!K407+Retail!K407+Misc!K407</f>
        <v>102954.77820219942</v>
      </c>
      <c r="L407" s="375">
        <f>Production!L407+Transmission!L407+Distribution!L407+Retail!L407+Misc!L407</f>
        <v>1577.8406650948284</v>
      </c>
      <c r="M407" s="375">
        <f>Production!M407+Transmission!M407+Distribution!M407+Retail!M407+Misc!M407</f>
        <v>217081.47903400636</v>
      </c>
      <c r="N407" s="375">
        <f>Production!N407+Transmission!N407+Distribution!N407+Retail!N407+Misc!N407</f>
        <v>12432.849162245284</v>
      </c>
      <c r="O407" s="375">
        <f>Production!O407+Transmission!O407+Distribution!O407+Retail!O407+Misc!O407</f>
        <v>353.79089524781949</v>
      </c>
      <c r="P407" s="375">
        <f>Production!P407+Transmission!P407+Distribution!P407+Retail!P407+Misc!P407</f>
        <v>378.77023539784517</v>
      </c>
      <c r="Q407" s="375">
        <f>Production!Q407+Transmission!Q407+Distribution!Q407+Retail!Q407+Misc!Q407</f>
        <v>79501.069097867177</v>
      </c>
      <c r="R407" s="375">
        <f>Production!R407+Transmission!R407+Distribution!R407+Retail!R407+Misc!R407</f>
        <v>29801.616840024762</v>
      </c>
      <c r="S407" s="375">
        <f>Production!S407+Transmission!S407+Distribution!S407+Retail!S407+Misc!S407</f>
        <v>22394.515546940704</v>
      </c>
      <c r="T407" s="427">
        <f t="shared" ref="T407" si="100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LEN(INDEX(COSAllocOptions,ROW(A409)-ROW($A$118)+1,Inputs!$W$11))=5,LEFT(INDEX(COSAllocOptions,ROW(A409)-ROW($A$118)+1,Inputs!$W$11),4)&amp;LEFT($A$1,1),INDEX(COSAllocOptions,ROW(A409)-ROW($A$118)+1,Inputs!$W$11))</f>
        <v>F106</v>
      </c>
      <c r="G409" s="138"/>
      <c r="H409" s="375">
        <f>Production!H409+Transmission!H409+Distribution!H409+Retail!H409+Misc!H409</f>
        <v>378108.67414474516</v>
      </c>
      <c r="I409" s="375">
        <f>Production!I409+Transmission!I409+Distribution!I409+Retail!I409+Misc!I409</f>
        <v>132479.1892782131</v>
      </c>
      <c r="J409" s="375">
        <f>Production!J409+Transmission!J409+Distribution!J409+Retail!J409+Misc!J409</f>
        <v>106655.22403429328</v>
      </c>
      <c r="K409" s="375">
        <f>Production!K409+Transmission!K409+Distribution!K409+Retail!K409+Misc!K409</f>
        <v>30672.622883236614</v>
      </c>
      <c r="L409" s="375">
        <f>Production!L409+Transmission!L409+Distribution!L409+Retail!L409+Misc!L409</f>
        <v>470.07543054718576</v>
      </c>
      <c r="M409" s="375">
        <f>Production!M409+Transmission!M409+Distribution!M409+Retail!M409+Misc!M409</f>
        <v>64673.621347309818</v>
      </c>
      <c r="N409" s="375">
        <f>Production!N409+Transmission!N409+Distribution!N409+Retail!N409+Misc!N409</f>
        <v>3704.034920737337</v>
      </c>
      <c r="O409" s="375">
        <f>Production!O409+Transmission!O409+Distribution!O409+Retail!O409+Misc!O409</f>
        <v>105.40253593812521</v>
      </c>
      <c r="P409" s="375">
        <f>Production!P409+Transmission!P409+Distribution!P409+Retail!P409+Misc!P409</f>
        <v>112.84446232243616</v>
      </c>
      <c r="Q409" s="375">
        <f>Production!Q409+Transmission!Q409+Distribution!Q409+Retail!Q409+Misc!Q409</f>
        <v>23685.217469595034</v>
      </c>
      <c r="R409" s="375">
        <f>Production!R409+Transmission!R409+Distribution!R409+Retail!R409+Misc!R409</f>
        <v>8878.5947637082591</v>
      </c>
      <c r="S409" s="375">
        <f>Production!S409+Transmission!S409+Distribution!S409+Retail!S409+Misc!S409</f>
        <v>6671.8470188440197</v>
      </c>
      <c r="T409" s="427">
        <f t="shared" ref="T409" si="101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LEN(INDEX(COSAllocOptions,ROW(A411)-ROW($A$118)+1,Inputs!$W$11))=5,LEFT(INDEX(COSAllocOptions,ROW(A411)-ROW($A$118)+1,Inputs!$W$11),4)&amp;LEFT($A$1,1),INDEX(COSAllocOptions,ROW(A411)-ROW($A$118)+1,Inputs!$W$11))</f>
        <v>F106</v>
      </c>
      <c r="G411" s="138"/>
      <c r="H411" s="375">
        <f>Production!H411+Transmission!H411+Distribution!H411+Retail!H411+Misc!H411</f>
        <v>0</v>
      </c>
      <c r="I411" s="375">
        <f>Production!I411+Transmission!I411+Distribution!I411+Retail!I411+Misc!I411</f>
        <v>0</v>
      </c>
      <c r="J411" s="375">
        <f>Production!J411+Transmission!J411+Distribution!J411+Retail!J411+Misc!J411</f>
        <v>0</v>
      </c>
      <c r="K411" s="375">
        <f>Production!K411+Transmission!K411+Distribution!K411+Retail!K411+Misc!K411</f>
        <v>0</v>
      </c>
      <c r="L411" s="375">
        <f>Production!L411+Transmission!L411+Distribution!L411+Retail!L411+Misc!L411</f>
        <v>0</v>
      </c>
      <c r="M411" s="375">
        <f>Production!M411+Transmission!M411+Distribution!M411+Retail!M411+Misc!M411</f>
        <v>0</v>
      </c>
      <c r="N411" s="375">
        <f>Production!N411+Transmission!N411+Distribution!N411+Retail!N411+Misc!N411</f>
        <v>0</v>
      </c>
      <c r="O411" s="375">
        <f>Production!O411+Transmission!O411+Distribution!O411+Retail!O411+Misc!O411</f>
        <v>0</v>
      </c>
      <c r="P411" s="375">
        <f>Production!P411+Transmission!P411+Distribution!P411+Retail!P411+Misc!P411</f>
        <v>0</v>
      </c>
      <c r="Q411" s="375">
        <f>Production!Q411+Transmission!Q411+Distribution!Q411+Retail!Q411+Misc!Q411</f>
        <v>0</v>
      </c>
      <c r="R411" s="375">
        <f>Production!R411+Transmission!R411+Distribution!R411+Retail!R411+Misc!R411</f>
        <v>0</v>
      </c>
      <c r="S411" s="375">
        <f>Production!S411+Transmission!S411+Distribution!S411+Retail!S411+Misc!S411</f>
        <v>0</v>
      </c>
      <c r="T411" s="427">
        <f t="shared" ref="T411" si="102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LEN(INDEX(COSAllocOptions,ROW(A413)-ROW($A$118)+1,Inputs!$W$11))=5,LEFT(INDEX(COSAllocOptions,ROW(A413)-ROW($A$118)+1,Inputs!$W$11),4)&amp;LEFT($A$1,1),INDEX(COSAllocOptions,ROW(A413)-ROW($A$118)+1,Inputs!$W$11))</f>
        <v>F10</v>
      </c>
      <c r="G413" s="138"/>
      <c r="H413" s="375">
        <f>Production!H413+Transmission!H413+Distribution!H413+Retail!H413+Misc!H413</f>
        <v>59338460.561972223</v>
      </c>
      <c r="I413" s="375">
        <f>Production!I413+Transmission!I413+Distribution!I413+Retail!I413+Misc!I413</f>
        <v>20868424.860255618</v>
      </c>
      <c r="J413" s="375">
        <f>Production!J413+Transmission!J413+Distribution!J413+Retail!J413+Misc!J413</f>
        <v>16800574.798500903</v>
      </c>
      <c r="K413" s="375">
        <f>Production!K413+Transmission!K413+Distribution!K413+Retail!K413+Misc!K413</f>
        <v>4831621.7014399134</v>
      </c>
      <c r="L413" s="375">
        <f>Production!L413+Transmission!L413+Distribution!L413+Retail!L413+Misc!L413</f>
        <v>74047.356829949407</v>
      </c>
      <c r="M413" s="375">
        <f>Production!M413+Transmission!M413+Distribution!M413+Retail!M413+Misc!M413</f>
        <v>9972924.9014955536</v>
      </c>
      <c r="N413" s="375">
        <f>Production!N413+Transmission!N413+Distribution!N413+Retail!N413+Misc!N413</f>
        <v>583468.05142988544</v>
      </c>
      <c r="O413" s="375">
        <f>Production!O413+Transmission!O413+Distribution!O413+Retail!O413+Misc!O413</f>
        <v>16603.248504834348</v>
      </c>
      <c r="P413" s="375">
        <f>Production!P413+Transmission!P413+Distribution!P413+Retail!P413+Misc!P413</f>
        <v>17775.517767747828</v>
      </c>
      <c r="Q413" s="375">
        <f>Production!Q413+Transmission!Q413+Distribution!Q413+Retail!Q413+Misc!Q413</f>
        <v>3730949.6212651073</v>
      </c>
      <c r="R413" s="375">
        <f>Production!R413+Transmission!R413+Distribution!R413+Retail!R413+Misc!R413</f>
        <v>1391105.9043033132</v>
      </c>
      <c r="S413" s="375">
        <f>Production!S413+Transmission!S413+Distribution!S413+Retail!S413+Misc!S413</f>
        <v>1050964.6001793896</v>
      </c>
      <c r="T413" s="427">
        <f t="shared" ref="T413:T415" si="10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LEN(INDEX(COSAllocOptions,ROW(A414)-ROW($A$118)+1,Inputs!$W$11))=5,LEFT(INDEX(COSAllocOptions,ROW(A414)-ROW($A$118)+1,Inputs!$W$11),4)&amp;LEFT($A$1,1),INDEX(COSAllocOptions,ROW(A414)-ROW($A$118)+1,Inputs!$W$11))</f>
        <v>F30</v>
      </c>
      <c r="G414" s="138"/>
      <c r="H414" s="375">
        <f>Production!H414+Transmission!H414+Distribution!H414+Retail!H414+Misc!H414</f>
        <v>-286460.83704039262</v>
      </c>
      <c r="I414" s="375">
        <f>Production!I414+Transmission!I414+Distribution!I414+Retail!I414+Misc!I414</f>
        <v>-85955.602367682397</v>
      </c>
      <c r="J414" s="375">
        <f>Production!J414+Transmission!J414+Distribution!J414+Retail!J414+Misc!J414</f>
        <v>-79824.820516610314</v>
      </c>
      <c r="K414" s="375">
        <f>Production!K414+Transmission!K414+Distribution!K414+Retail!K414+Misc!K414</f>
        <v>-25475.27019730067</v>
      </c>
      <c r="L414" s="375">
        <f>Production!L414+Transmission!L414+Distribution!L414+Retail!L414+Misc!L414</f>
        <v>-933.34176017770687</v>
      </c>
      <c r="M414" s="375">
        <f>Production!M414+Transmission!M414+Distribution!M414+Retail!M414+Misc!M414</f>
        <v>-56243.687755677522</v>
      </c>
      <c r="N414" s="375">
        <f>Production!N414+Transmission!N414+Distribution!N414+Retail!N414+Misc!N414</f>
        <v>-3379.1437341253131</v>
      </c>
      <c r="O414" s="375">
        <f>Production!O414+Transmission!O414+Distribution!O414+Retail!O414+Misc!O414</f>
        <v>-96.54523430591874</v>
      </c>
      <c r="P414" s="375">
        <f>Production!P414+Transmission!P414+Distribution!P414+Retail!P414+Misc!P414</f>
        <v>-199.26757471771111</v>
      </c>
      <c r="Q414" s="375">
        <f>Production!Q414+Transmission!Q414+Distribution!Q414+Retail!Q414+Misc!Q414</f>
        <v>-17790.389726165457</v>
      </c>
      <c r="R414" s="375">
        <f>Production!R414+Transmission!R414+Distribution!R414+Retail!R414+Misc!R414</f>
        <v>-7520.6189919717772</v>
      </c>
      <c r="S414" s="375">
        <f>Production!S414+Transmission!S414+Distribution!S414+Retail!S414+Misc!S414</f>
        <v>-9042.1491816578218</v>
      </c>
      <c r="T414" s="427">
        <f t="shared" si="10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>Production!H415+Transmission!H415+Distribution!H415+Retail!H415+Misc!H415</f>
        <v>59051999.724931829</v>
      </c>
      <c r="I415" s="375">
        <f>Production!I415+Transmission!I415+Distribution!I415+Retail!I415+Misc!I415</f>
        <v>20782469.257887933</v>
      </c>
      <c r="J415" s="375">
        <f>Production!J415+Transmission!J415+Distribution!J415+Retail!J415+Misc!J415</f>
        <v>16720749.977984292</v>
      </c>
      <c r="K415" s="375">
        <f>Production!K415+Transmission!K415+Distribution!K415+Retail!K415+Misc!K415</f>
        <v>4806146.4312426131</v>
      </c>
      <c r="L415" s="375">
        <f>Production!L415+Transmission!L415+Distribution!L415+Retail!L415+Misc!L415</f>
        <v>73114.015069771704</v>
      </c>
      <c r="M415" s="375">
        <f>Production!M415+Transmission!M415+Distribution!M415+Retail!M415+Misc!M415</f>
        <v>9916681.2137398757</v>
      </c>
      <c r="N415" s="375">
        <f>Production!N415+Transmission!N415+Distribution!N415+Retail!N415+Misc!N415</f>
        <v>580088.90769576014</v>
      </c>
      <c r="O415" s="375">
        <f>Production!O415+Transmission!O415+Distribution!O415+Retail!O415+Misc!O415</f>
        <v>16506.703270528429</v>
      </c>
      <c r="P415" s="375">
        <f>Production!P415+Transmission!P415+Distribution!P415+Retail!P415+Misc!P415</f>
        <v>17576.250193030115</v>
      </c>
      <c r="Q415" s="375">
        <f>Production!Q415+Transmission!Q415+Distribution!Q415+Retail!Q415+Misc!Q415</f>
        <v>3713159.2315389416</v>
      </c>
      <c r="R415" s="375">
        <f>Production!R415+Transmission!R415+Distribution!R415+Retail!R415+Misc!R415</f>
        <v>1383585.2853113415</v>
      </c>
      <c r="S415" s="375">
        <f>Production!S415+Transmission!S415+Distribution!S415+Retail!S415+Misc!S415</f>
        <v>1041922.4509977318</v>
      </c>
      <c r="T415" s="427">
        <f t="shared" si="10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LEN(INDEX(COSAllocOptions,ROW(A417)-ROW($A$118)+1,Inputs!$W$11))=5,LEFT(INDEX(COSAllocOptions,ROW(A417)-ROW($A$118)+1,Inputs!$W$11),4)&amp;LEFT($A$1,1),INDEX(COSAllocOptions,ROW(A417)-ROW($A$118)+1,Inputs!$W$11))</f>
        <v>F106</v>
      </c>
      <c r="G417" s="138"/>
      <c r="H417" s="375">
        <f>Production!H417+Transmission!H417+Distribution!H417+Retail!H417+Misc!H417</f>
        <v>1250440.8266992397</v>
      </c>
      <c r="I417" s="375">
        <f>Production!I417+Transmission!I417+Distribution!I417+Retail!I417+Misc!I417</f>
        <v>438121.09662968991</v>
      </c>
      <c r="J417" s="375">
        <f>Production!J417+Transmission!J417+Distribution!J417+Retail!J417+Misc!J417</f>
        <v>352718.82300742978</v>
      </c>
      <c r="K417" s="375">
        <f>Production!K417+Transmission!K417+Distribution!K417+Retail!K417+Misc!K417</f>
        <v>101437.23891524863</v>
      </c>
      <c r="L417" s="375">
        <f>Production!L417+Transmission!L417+Distribution!L417+Retail!L417+Misc!L417</f>
        <v>1554.5835104523562</v>
      </c>
      <c r="M417" s="375">
        <f>Production!M417+Transmission!M417+Distribution!M417+Retail!M417+Misc!M417</f>
        <v>213881.72785532378</v>
      </c>
      <c r="N417" s="375">
        <f>Production!N417+Transmission!N417+Distribution!N417+Retail!N417+Misc!N417</f>
        <v>12249.590673597133</v>
      </c>
      <c r="O417" s="375">
        <f>Production!O417+Transmission!O417+Distribution!O417+Retail!O417+Misc!O417</f>
        <v>348.57606605504878</v>
      </c>
      <c r="P417" s="375">
        <f>Production!P417+Transmission!P417+Distribution!P417+Retail!P417+Misc!P417</f>
        <v>373.18721416288173</v>
      </c>
      <c r="Q417" s="375">
        <f>Production!Q417+Transmission!Q417+Distribution!Q417+Retail!Q417+Misc!Q417</f>
        <v>78329.234261084188</v>
      </c>
      <c r="R417" s="375">
        <f>Production!R417+Transmission!R417+Distribution!R417+Retail!R417+Misc!R417</f>
        <v>29362.345101897448</v>
      </c>
      <c r="S417" s="375">
        <f>Production!S417+Transmission!S417+Distribution!S417+Retail!S417+Misc!S417</f>
        <v>22064.423464298667</v>
      </c>
      <c r="T417" s="427">
        <f t="shared" ref="T417" si="104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LEN(INDEX(COSAllocOptions,ROW(A419)-ROW($A$118)+1,Inputs!$W$11))=5,LEFT(INDEX(COSAllocOptions,ROW(A419)-ROW($A$118)+1,Inputs!$W$11),4)&amp;LEFT($A$1,1),INDEX(COSAllocOptions,ROW(A419)-ROW($A$118)+1,Inputs!$W$11))</f>
        <v>F106</v>
      </c>
      <c r="G419" s="138"/>
      <c r="H419" s="375">
        <f>Production!H419+Transmission!H419+Distribution!H419+Retail!H419+Misc!H419</f>
        <v>935192.59434837592</v>
      </c>
      <c r="I419" s="375">
        <f>Production!I419+Transmission!I419+Distribution!I419+Retail!I419+Misc!I419</f>
        <v>327666.52867327107</v>
      </c>
      <c r="J419" s="375">
        <f>Production!J419+Transmission!J419+Distribution!J419+Retail!J419+Misc!J419</f>
        <v>263794.9946296523</v>
      </c>
      <c r="K419" s="375">
        <f>Production!K419+Transmission!K419+Distribution!K419+Retail!K419+Misc!K419</f>
        <v>75863.929423270718</v>
      </c>
      <c r="L419" s="375">
        <f>Production!L419+Transmission!L419+Distribution!L419+Retail!L419+Misc!L419</f>
        <v>1162.657964478655</v>
      </c>
      <c r="M419" s="375">
        <f>Production!M419+Transmission!M419+Distribution!M419+Retail!M419+Misc!M419</f>
        <v>159960.07462802011</v>
      </c>
      <c r="N419" s="375">
        <f>Production!N419+Transmission!N419+Distribution!N419+Retail!N419+Misc!N419</f>
        <v>9161.3503311359364</v>
      </c>
      <c r="O419" s="375">
        <f>Production!O419+Transmission!O419+Distribution!O419+Retail!O419+Misc!O419</f>
        <v>260.69666679251759</v>
      </c>
      <c r="P419" s="375">
        <f>Production!P419+Transmission!P419+Distribution!P419+Retail!P419+Misc!P419</f>
        <v>279.10310631162037</v>
      </c>
      <c r="Q419" s="375">
        <f>Production!Q419+Transmission!Q419+Distribution!Q419+Retail!Q419+Misc!Q419</f>
        <v>58581.676347939698</v>
      </c>
      <c r="R419" s="375">
        <f>Production!R419+Transmission!R419+Distribution!R419+Retail!R419+Misc!R419</f>
        <v>21959.813775818475</v>
      </c>
      <c r="S419" s="375">
        <f>Production!S419+Transmission!S419+Distribution!S419+Retail!S419+Misc!S419</f>
        <v>16501.76880168495</v>
      </c>
      <c r="T419" s="427">
        <f t="shared" ref="T419" si="105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LEN(INDEX(COSAllocOptions,ROW(A421)-ROW($A$118)+1,Inputs!$W$11))=5,LEFT(INDEX(COSAllocOptions,ROW(A421)-ROW($A$118)+1,Inputs!$W$11),4)&amp;LEFT($A$1,1),INDEX(COSAllocOptions,ROW(A421)-ROW($A$118)+1,Inputs!$W$11))</f>
        <v>F106</v>
      </c>
      <c r="G421" s="138"/>
      <c r="H421" s="375">
        <f>Production!H421+Transmission!H421+Distribution!H421+Retail!H421+Misc!H421</f>
        <v>631778.88003935444</v>
      </c>
      <c r="I421" s="375">
        <f>Production!I421+Transmission!I421+Distribution!I421+Retail!I421+Misc!I421</f>
        <v>221358.46002483022</v>
      </c>
      <c r="J421" s="375">
        <f>Production!J421+Transmission!J421+Distribution!J421+Retail!J421+Misc!J421</f>
        <v>178209.3948073175</v>
      </c>
      <c r="K421" s="375">
        <f>Production!K421+Transmission!K421+Distribution!K421+Retail!K421+Misc!K421</f>
        <v>51250.65003301781</v>
      </c>
      <c r="L421" s="375">
        <f>Production!L421+Transmission!L421+Distribution!L421+Retail!L421+Misc!L421</f>
        <v>785.44542707694916</v>
      </c>
      <c r="M421" s="375">
        <f>Production!M421+Transmission!M421+Distribution!M421+Retail!M421+Misc!M421</f>
        <v>108062.65726464432</v>
      </c>
      <c r="N421" s="375">
        <f>Production!N421+Transmission!N421+Distribution!N421+Retail!N421+Misc!N421</f>
        <v>6189.0435048688132</v>
      </c>
      <c r="O421" s="375">
        <f>Production!O421+Transmission!O421+Distribution!O421+Retail!O421+Misc!O421</f>
        <v>176.11628788712892</v>
      </c>
      <c r="P421" s="375">
        <f>Production!P421+Transmission!P421+Distribution!P421+Retail!P421+Misc!P421</f>
        <v>188.55094553429896</v>
      </c>
      <c r="Q421" s="375">
        <f>Production!Q421+Transmission!Q421+Distribution!Q421+Retail!Q421+Misc!Q421</f>
        <v>39575.447985361345</v>
      </c>
      <c r="R421" s="375">
        <f>Production!R421+Transmission!R421+Distribution!R421+Retail!R421+Misc!R421</f>
        <v>14835.175809776745</v>
      </c>
      <c r="S421" s="375">
        <f>Production!S421+Transmission!S421+Distribution!S421+Retail!S421+Misc!S421</f>
        <v>11147.937949039409</v>
      </c>
      <c r="T421" s="427">
        <f t="shared" ref="T421" si="106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LEN(INDEX(COSAllocOptions,ROW(A423)-ROW($A$118)+1,Inputs!$W$11))=5,LEFT(INDEX(COSAllocOptions,ROW(A423)-ROW($A$118)+1,Inputs!$W$11),4)&amp;LEFT($A$1,1),INDEX(COSAllocOptions,ROW(A423)-ROW($A$118)+1,Inputs!$W$11))</f>
        <v>F106</v>
      </c>
      <c r="G423" s="138"/>
      <c r="H423" s="375">
        <f>Production!H423+Transmission!H423+Distribution!H423+Retail!H423+Misc!H423</f>
        <v>2699773.1427319767</v>
      </c>
      <c r="I423" s="375">
        <f>Production!I423+Transmission!I423+Distribution!I423+Retail!I423+Misc!I423</f>
        <v>945928.46353825566</v>
      </c>
      <c r="J423" s="375">
        <f>Production!J423+Transmission!J423+Distribution!J423+Retail!J423+Misc!J423</f>
        <v>761540.0784738881</v>
      </c>
      <c r="K423" s="375">
        <f>Production!K423+Transmission!K423+Distribution!K423+Retail!K423+Misc!K423</f>
        <v>219008.79069917341</v>
      </c>
      <c r="L423" s="375">
        <f>Production!L423+Transmission!L423+Distribution!L423+Retail!L423+Misc!L423</f>
        <v>3356.4345629469349</v>
      </c>
      <c r="M423" s="375">
        <f>Production!M423+Transmission!M423+Distribution!M423+Retail!M423+Misc!M423</f>
        <v>461782.86269582814</v>
      </c>
      <c r="N423" s="375">
        <f>Production!N423+Transmission!N423+Distribution!N423+Retail!N423+Misc!N423</f>
        <v>26447.565693560024</v>
      </c>
      <c r="O423" s="375">
        <f>Production!O423+Transmission!O423+Distribution!O423+Retail!O423+Misc!O423</f>
        <v>752.5956296698389</v>
      </c>
      <c r="P423" s="375">
        <f>Production!P423+Transmission!P423+Distribution!P423+Retail!P423+Misc!P423</f>
        <v>805.73250368627544</v>
      </c>
      <c r="Q423" s="375">
        <f>Production!Q423+Transmission!Q423+Distribution!Q423+Retail!Q423+Misc!Q423</f>
        <v>169117.2892259541</v>
      </c>
      <c r="R423" s="375">
        <f>Production!R423+Transmission!R423+Distribution!R423+Retail!R423+Misc!R423</f>
        <v>63394.979611296098</v>
      </c>
      <c r="S423" s="375">
        <f>Production!S423+Transmission!S423+Distribution!S423+Retail!S423+Misc!S423</f>
        <v>47638.350097718387</v>
      </c>
      <c r="T423" s="427">
        <f t="shared" ref="T423" si="107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LEN(INDEX(COSAllocOptions,ROW(A425)-ROW($A$118)+1,Inputs!$W$11))=5,LEFT(INDEX(COSAllocOptions,ROW(A425)-ROW($A$118)+1,Inputs!$W$11),4)&amp;LEFT($A$1,1),INDEX(COSAllocOptions,ROW(A425)-ROW($A$118)+1,Inputs!$W$11))</f>
        <v>F106</v>
      </c>
      <c r="G425" s="138"/>
      <c r="H425" s="375">
        <f>Production!H425+Transmission!H425+Distribution!H425+Retail!H425+Misc!H425</f>
        <v>5241506.4955951339</v>
      </c>
      <c r="I425" s="375">
        <f>Production!I425+Transmission!I425+Distribution!I425+Retail!I425+Misc!I425</f>
        <v>1836484.0021287345</v>
      </c>
      <c r="J425" s="375">
        <f>Production!J425+Transmission!J425+Distribution!J425+Retail!J425+Misc!J425</f>
        <v>1478500.9913602157</v>
      </c>
      <c r="K425" s="375">
        <f>Production!K425+Transmission!K425+Distribution!K425+Retail!K425+Misc!K425</f>
        <v>425197.2067106808</v>
      </c>
      <c r="L425" s="375">
        <f>Production!L425+Transmission!L425+Distribution!L425+Retail!L425+Misc!L425</f>
        <v>6516.389575578839</v>
      </c>
      <c r="M425" s="375">
        <f>Production!M425+Transmission!M425+Distribution!M425+Retail!M425+Misc!M425</f>
        <v>896533.79984563799</v>
      </c>
      <c r="N425" s="375">
        <f>Production!N425+Transmission!N425+Distribution!N425+Retail!N425+Misc!N425</f>
        <v>51346.939185858871</v>
      </c>
      <c r="O425" s="375">
        <f>Production!O425+Transmission!O425+Distribution!O425+Retail!O425+Misc!O425</f>
        <v>1461.1356854521421</v>
      </c>
      <c r="P425" s="375">
        <f>Production!P425+Transmission!P425+Distribution!P425+Retail!P425+Misc!P425</f>
        <v>1564.2988979104055</v>
      </c>
      <c r="Q425" s="375">
        <f>Production!Q425+Transmission!Q425+Distribution!Q425+Retail!Q425+Misc!Q425</f>
        <v>328334.76115636755</v>
      </c>
      <c r="R425" s="375">
        <f>Production!R425+Transmission!R425+Distribution!R425+Retail!R425+Misc!R425</f>
        <v>123078.93287821984</v>
      </c>
      <c r="S425" s="375">
        <f>Production!S425+Transmission!S425+Distribution!S425+Retail!S425+Misc!S425</f>
        <v>92488.038170477841</v>
      </c>
      <c r="T425" s="427">
        <f t="shared" ref="T425" si="108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LEN(INDEX(COSAllocOptions,ROW(A427)-ROW($A$118)+1,Inputs!$W$11))=5,LEFT(INDEX(COSAllocOptions,ROW(A427)-ROW($A$118)+1,Inputs!$W$11),4)&amp;LEFT($A$1,1),INDEX(COSAllocOptions,ROW(A427)-ROW($A$118)+1,Inputs!$W$11))</f>
        <v>F106</v>
      </c>
      <c r="G427" s="138"/>
      <c r="H427" s="375">
        <f>Production!H427+Transmission!H427+Distribution!H427+Retail!H427+Misc!H427</f>
        <v>7062118.0384960109</v>
      </c>
      <c r="I427" s="375">
        <f>Production!I427+Transmission!I427+Distribution!I427+Retail!I427+Misc!I427</f>
        <v>2474377.7022392293</v>
      </c>
      <c r="J427" s="375">
        <f>Production!J427+Transmission!J427+Distribution!J427+Retail!J427+Misc!J427</f>
        <v>1992051.0505508163</v>
      </c>
      <c r="K427" s="375">
        <f>Production!K427+Transmission!K427+Distribution!K427+Retail!K427+Misc!K427</f>
        <v>572887.368536719</v>
      </c>
      <c r="L427" s="375">
        <f>Production!L427+Transmission!L427+Distribution!L427+Retail!L427+Misc!L427</f>
        <v>8779.8254960165814</v>
      </c>
      <c r="M427" s="375">
        <f>Production!M427+Transmission!M427+Distribution!M427+Retail!M427+Misc!M427</f>
        <v>1207940.4128053773</v>
      </c>
      <c r="N427" s="375">
        <f>Production!N427+Transmission!N427+Distribution!N427+Retail!N427+Misc!N427</f>
        <v>69182.046373642617</v>
      </c>
      <c r="O427" s="375">
        <f>Production!O427+Transmission!O427+Distribution!O427+Retail!O427+Misc!O427</f>
        <v>1968.6539909076644</v>
      </c>
      <c r="P427" s="375">
        <f>Production!P427+Transmission!P427+Distribution!P427+Retail!P427+Misc!P427</f>
        <v>2107.6504386317984</v>
      </c>
      <c r="Q427" s="375">
        <f>Production!Q427+Transmission!Q427+Distribution!Q427+Retail!Q427+Misc!Q427</f>
        <v>442380.22816079471</v>
      </c>
      <c r="R427" s="375">
        <f>Production!R427+Transmission!R427+Distribution!R427+Retail!R427+Misc!R427</f>
        <v>165829.79583609678</v>
      </c>
      <c r="S427" s="375">
        <f>Production!S427+Transmission!S427+Distribution!S427+Retail!S427+Misc!S427</f>
        <v>124613.30406777977</v>
      </c>
      <c r="T427" s="427">
        <f t="shared" ref="T427" si="109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LEN(INDEX(COSAllocOptions,ROW(A429)-ROW($A$118)+1,Inputs!$W$11))=5,LEFT(INDEX(COSAllocOptions,ROW(A429)-ROW($A$118)+1,Inputs!$W$11),4)&amp;LEFT($A$1,1),INDEX(COSAllocOptions,ROW(A429)-ROW($A$118)+1,Inputs!$W$11))</f>
        <v>F106</v>
      </c>
      <c r="G429" s="138"/>
      <c r="H429" s="375">
        <f>Production!H429+Transmission!H429+Distribution!H429+Retail!H429+Misc!H429</f>
        <v>35781.350720089722</v>
      </c>
      <c r="I429" s="375">
        <f>Production!I429+Transmission!I429+Distribution!I429+Retail!I429+Misc!I429</f>
        <v>12536.830437437273</v>
      </c>
      <c r="J429" s="375">
        <f>Production!J429+Transmission!J429+Distribution!J429+Retail!J429+Misc!J429</f>
        <v>10093.045302208198</v>
      </c>
      <c r="K429" s="375">
        <f>Production!K429+Transmission!K429+Distribution!K429+Retail!K429+Misc!K429</f>
        <v>2902.6254935108891</v>
      </c>
      <c r="L429" s="375">
        <f>Production!L429+Transmission!L429+Distribution!L429+Retail!L429+Misc!L429</f>
        <v>44.484390323368068</v>
      </c>
      <c r="M429" s="375">
        <f>Production!M429+Transmission!M429+Distribution!M429+Retail!M429+Misc!M429</f>
        <v>6120.2233273297015</v>
      </c>
      <c r="N429" s="375">
        <f>Production!N429+Transmission!N429+Distribution!N429+Retail!N429+Misc!N429</f>
        <v>350.52190452426919</v>
      </c>
      <c r="O429" s="375">
        <f>Production!O429+Transmission!O429+Distribution!O429+Retail!O429+Misc!O429</f>
        <v>9.9745003568607871</v>
      </c>
      <c r="P429" s="375">
        <f>Production!P429+Transmission!P429+Distribution!P429+Retail!P429+Misc!P429</f>
        <v>10.67874809355297</v>
      </c>
      <c r="Q429" s="375">
        <f>Production!Q429+Transmission!Q429+Distribution!Q429+Retail!Q429+Misc!Q429</f>
        <v>2241.3901904740369</v>
      </c>
      <c r="R429" s="375">
        <f>Production!R429+Transmission!R429+Distribution!R429+Retail!R429+Misc!R429</f>
        <v>840.20318724606147</v>
      </c>
      <c r="S429" s="375">
        <f>Production!S429+Transmission!S429+Distribution!S429+Retail!S429+Misc!S429</f>
        <v>631.37323858551497</v>
      </c>
      <c r="T429" s="427">
        <f t="shared" ref="T429" si="110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LEN(INDEX(COSAllocOptions,ROW(A431)-ROW($A$118)+1,Inputs!$W$11))=5,LEFT(INDEX(COSAllocOptions,ROW(A431)-ROW($A$118)+1,Inputs!$W$11),4)&amp;LEFT($A$1,1),INDEX(COSAllocOptions,ROW(A431)-ROW($A$118)+1,Inputs!$W$11))</f>
        <v>F106</v>
      </c>
      <c r="G431" s="138"/>
      <c r="H431" s="375">
        <f>Production!H431+Transmission!H431+Distribution!H431+Retail!H431+Misc!H431</f>
        <v>97164.789668953759</v>
      </c>
      <c r="I431" s="375">
        <f>Production!I431+Transmission!I431+Distribution!I431+Retail!I431+Misc!I431</f>
        <v>34043.949377377663</v>
      </c>
      <c r="J431" s="375">
        <f>Production!J431+Transmission!J431+Distribution!J431+Retail!J431+Misc!J431</f>
        <v>27407.814522710738</v>
      </c>
      <c r="K431" s="375">
        <f>Production!K431+Transmission!K431+Distribution!K431+Retail!K431+Misc!K431</f>
        <v>7882.122666945018</v>
      </c>
      <c r="L431" s="375">
        <f>Production!L431+Transmission!L431+Distribution!L431+Retail!L431+Misc!L431</f>
        <v>120.79802305771821</v>
      </c>
      <c r="M431" s="375">
        <f>Production!M431+Transmission!M431+Distribution!M431+Retail!M431+Misc!M431</f>
        <v>16619.557405168958</v>
      </c>
      <c r="N431" s="375">
        <f>Production!N431+Transmission!N431+Distribution!N431+Retail!N431+Misc!N431</f>
        <v>951.84744125210898</v>
      </c>
      <c r="O431" s="375">
        <f>Production!O431+Transmission!O431+Distribution!O431+Retail!O431+Misc!O431</f>
        <v>27.085903961784602</v>
      </c>
      <c r="P431" s="375">
        <f>Production!P431+Transmission!P431+Distribution!P431+Retail!P431+Misc!P431</f>
        <v>28.998299157422458</v>
      </c>
      <c r="Q431" s="375">
        <f>Production!Q431+Transmission!Q431+Distribution!Q431+Retail!Q431+Misc!Q431</f>
        <v>6086.5283741563544</v>
      </c>
      <c r="R431" s="375">
        <f>Production!R431+Transmission!R431+Distribution!R431+Retail!R431+Misc!R431</f>
        <v>2281.5842422100559</v>
      </c>
      <c r="S431" s="375">
        <f>Production!S431+Transmission!S431+Distribution!S431+Retail!S431+Misc!S431</f>
        <v>1714.5034129559517</v>
      </c>
      <c r="T431" s="427">
        <f t="shared" ref="T431" si="11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Production!H434+Transmission!H434+Distribution!H434+Retail!H434+Misc!H434</f>
        <v>90315256.585242674</v>
      </c>
      <c r="I434" s="375">
        <f>Production!I434+Transmission!I434+Distribution!I434+Retail!I434+Misc!I434</f>
        <v>31736280.175923113</v>
      </c>
      <c r="J434" s="375">
        <f>Production!J434+Transmission!J434+Distribution!J434+Retail!J434+Misc!J434</f>
        <v>25539351.328562297</v>
      </c>
      <c r="K434" s="375">
        <f>Production!K434+Transmission!K434+Distribution!K434+Retail!K434+Misc!K434</f>
        <v>7342258.806731212</v>
      </c>
      <c r="L434" s="375">
        <f>Production!L434+Transmission!L434+Distribution!L434+Retail!L434+Misc!L434</f>
        <v>111981.38292944693</v>
      </c>
      <c r="M434" s="375">
        <f>Production!M434+Transmission!M434+Distribution!M434+Retail!M434+Misc!M434</f>
        <v>15264106.899862628</v>
      </c>
      <c r="N434" s="375">
        <f>Production!N434+Transmission!N434+Distribution!N434+Retail!N434+Misc!N434</f>
        <v>886350.58076767332</v>
      </c>
      <c r="O434" s="375">
        <f>Production!O434+Transmission!O434+Distribution!O434+Retail!O434+Misc!O434</f>
        <v>25221.728288706923</v>
      </c>
      <c r="P434" s="375">
        <f>Production!P434+Transmission!P434+Distribution!P434+Retail!P434+Misc!P434</f>
        <v>26906.597926601196</v>
      </c>
      <c r="Q434" s="375">
        <f>Production!Q434+Transmission!Q434+Distribution!Q434+Retail!Q434+Misc!Q434</f>
        <v>5671530.1660835585</v>
      </c>
      <c r="R434" s="375">
        <f>Production!R434+Transmission!R434+Distribution!R434+Retail!R434+Misc!R434</f>
        <v>2117696.4222332179</v>
      </c>
      <c r="S434" s="375">
        <f>Production!S434+Transmission!S434+Distribution!S434+Retail!S434+Misc!S434</f>
        <v>1593572.4959342072</v>
      </c>
      <c r="T434" s="427">
        <f t="shared" ref="T434" si="112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LEN(INDEX(COSAllocOptions,ROW(A449)-ROW($A$118)+1,Inputs!$W$11))=5,LEFT(INDEX(COSAllocOptions,ROW(A449)-ROW($A$118)+1,Inputs!$W$11),4)&amp;LEFT($A$1,1),INDEX(COSAllocOptions,ROW(A449)-ROW($A$118)+1,Inputs!$W$11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704" t="s">
        <v>1778</v>
      </c>
      <c r="D450" s="305"/>
      <c r="E450" s="27" t="s">
        <v>972</v>
      </c>
      <c r="F450" s="624" t="str">
        <f>IF(LEN(INDEX(COSAllocOptions,ROW(A450)-ROW($A$118)+1,Inputs!$W$11))=5,LEFT(INDEX(COSAllocOptions,ROW(A450)-ROW($A$118)+1,Inputs!$W$11),4)&amp;LEFT($A$1,1),INDEX(COSAllocOptions,ROW(A450)-ROW($A$118)+1,Inputs!$W$11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LEN(INDEX(COSAllocOptions,ROW(A451)-ROW($A$118)+1,Inputs!$W$11))=5,LEFT(INDEX(COSAllocOptions,ROW(A451)-ROW($A$118)+1,Inputs!$W$11),4)&amp;LEFT($A$1,1),INDEX(COSAllocOptions,ROW(A451)-ROW($A$118)+1,Inputs!$W$11))</f>
        <v>F131</v>
      </c>
      <c r="G451" s="138"/>
      <c r="H451" s="375">
        <f>Production!H451+Transmission!H451+Distribution!H451+Retail!H451+Misc!H451</f>
        <v>4179417.080990342</v>
      </c>
      <c r="I451" s="375">
        <f>Production!I451+Transmission!I451+Distribution!I451+Retail!I451+Misc!I451</f>
        <v>2256477.7405894049</v>
      </c>
      <c r="J451" s="375">
        <f>Production!J451+Transmission!J451+Distribution!J451+Retail!J451+Misc!J451</f>
        <v>1146114.8740977454</v>
      </c>
      <c r="K451" s="375">
        <f>Production!K451+Transmission!K451+Distribution!K451+Retail!K451+Misc!K451</f>
        <v>270259.30581174674</v>
      </c>
      <c r="L451" s="375">
        <f>Production!L451+Transmission!L451+Distribution!L451+Retail!L451+Misc!L451</f>
        <v>100627.63473171268</v>
      </c>
      <c r="M451" s="375">
        <f>Production!M451+Transmission!M451+Distribution!M451+Retail!M451+Misc!M451</f>
        <v>1748.5541129738795</v>
      </c>
      <c r="N451" s="375">
        <f>Production!N451+Transmission!N451+Distribution!N451+Retail!N451+Misc!N451</f>
        <v>65094.793293741131</v>
      </c>
      <c r="O451" s="375">
        <f>Production!O451+Transmission!O451+Distribution!O451+Retail!O451+Misc!O451</f>
        <v>2179.9324624743294</v>
      </c>
      <c r="P451" s="375">
        <f>Production!P451+Transmission!P451+Distribution!P451+Retail!P451+Misc!P451</f>
        <v>584.67313763577533</v>
      </c>
      <c r="Q451" s="375">
        <f>Production!Q451+Transmission!Q451+Distribution!Q451+Retail!Q451+Misc!Q451</f>
        <v>336014.87109945162</v>
      </c>
      <c r="R451" s="375">
        <f>Production!R451+Transmission!R451+Distribution!R451+Retail!R451+Misc!R451</f>
        <v>157.35082672772876</v>
      </c>
      <c r="S451" s="375">
        <f>Production!S451+Transmission!S451+Distribution!S451+Retail!S451+Misc!S451</f>
        <v>157.35082672772876</v>
      </c>
      <c r="T451" s="427">
        <f t="shared" ref="T451" si="113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LEN(INDEX(COSAllocOptions,ROW(A453)-ROW($A$118)+1,Inputs!$W$11))=5,LEFT(INDEX(COSAllocOptions,ROW(A453)-ROW($A$118)+1,Inputs!$W$11),4)&amp;LEFT($A$1,1),INDEX(COSAllocOptions,ROW(A453)-ROW($A$118)+1,Inputs!$W$11))</f>
        <v>F20</v>
      </c>
      <c r="G453" s="138"/>
      <c r="H453" s="375">
        <f>Production!H453+Transmission!H453+Distribution!H453+Retail!H453+Misc!H453</f>
        <v>5598969.6880594799</v>
      </c>
      <c r="I453" s="375">
        <f>Production!I453+Transmission!I453+Distribution!I453+Retail!I453+Misc!I453</f>
        <v>2827869.3268207875</v>
      </c>
      <c r="J453" s="375">
        <f>Production!J453+Transmission!J453+Distribution!J453+Retail!J453+Misc!J453</f>
        <v>1793610.4041349434</v>
      </c>
      <c r="K453" s="375">
        <f>Production!K453+Transmission!K453+Distribution!K453+Retail!K453+Misc!K453</f>
        <v>440374.48697865586</v>
      </c>
      <c r="L453" s="375">
        <f>Production!L453+Transmission!L453+Distribution!L453+Retail!L453+Misc!L453</f>
        <v>1334.8470414563446</v>
      </c>
      <c r="M453" s="375">
        <f>Production!M453+Transmission!M453+Distribution!M453+Retail!M453+Misc!M453</f>
        <v>0</v>
      </c>
      <c r="N453" s="375">
        <f>Production!N453+Transmission!N453+Distribution!N453+Retail!N453+Misc!N453</f>
        <v>94927.713806485059</v>
      </c>
      <c r="O453" s="375">
        <f>Production!O453+Transmission!O453+Distribution!O453+Retail!O453+Misc!O453</f>
        <v>1426.7939835551574</v>
      </c>
      <c r="P453" s="375">
        <f>Production!P453+Transmission!P453+Distribution!P453+Retail!P453+Misc!P453</f>
        <v>442.98814673393463</v>
      </c>
      <c r="Q453" s="375">
        <f>Production!Q453+Transmission!Q453+Distribution!Q453+Retail!Q453+Misc!Q453</f>
        <v>438983.12714686262</v>
      </c>
      <c r="R453" s="375">
        <f>Production!R453+Transmission!R453+Distribution!R453+Retail!R453+Misc!R453</f>
        <v>0</v>
      </c>
      <c r="S453" s="375">
        <f>Production!S453+Transmission!S453+Distribution!S453+Retail!S453+Misc!S453</f>
        <v>0</v>
      </c>
      <c r="T453" s="427">
        <f t="shared" ref="T453" si="114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LEN(INDEX(COSAllocOptions,ROW(A455)-ROW($A$118)+1,Inputs!$W$11))=5,LEFT(INDEX(COSAllocOptions,ROW(A455)-ROW($A$118)+1,Inputs!$W$11),4)&amp;LEFT($A$1,1),INDEX(COSAllocOptions,ROW(A455)-ROW($A$118)+1,Inputs!$W$11))</f>
        <v>F120</v>
      </c>
      <c r="G455" s="138"/>
      <c r="H455" s="375">
        <f>Production!H455+Transmission!H455+Distribution!H455+Retail!H455+Misc!H455</f>
        <v>1695639.3330576643</v>
      </c>
      <c r="I455" s="375">
        <f>Production!I455+Transmission!I455+Distribution!I455+Retail!I455+Misc!I455</f>
        <v>856415.86335619527</v>
      </c>
      <c r="J455" s="375">
        <f>Production!J455+Transmission!J455+Distribution!J455+Retail!J455+Misc!J455</f>
        <v>543192.14406869537</v>
      </c>
      <c r="K455" s="375">
        <f>Production!K455+Transmission!K455+Distribution!K455+Retail!K455+Misc!K455</f>
        <v>133366.73405976236</v>
      </c>
      <c r="L455" s="375">
        <f>Production!L455+Transmission!L455+Distribution!L455+Retail!L455+Misc!L455</f>
        <v>404.25636736988662</v>
      </c>
      <c r="M455" s="375">
        <f>Production!M455+Transmission!M455+Distribution!M455+Retail!M455+Misc!M455</f>
        <v>0</v>
      </c>
      <c r="N455" s="375">
        <f>Production!N455+Transmission!N455+Distribution!N455+Retail!N455+Misc!N455</f>
        <v>28748.711690794069</v>
      </c>
      <c r="O455" s="375">
        <f>Production!O455+Transmission!O455+Distribution!O455+Retail!O455+Misc!O455</f>
        <v>432.10235694715095</v>
      </c>
      <c r="P455" s="375">
        <f>Production!P455+Transmission!P455+Distribution!P455+Retail!P455+Misc!P455</f>
        <v>134.15827688481676</v>
      </c>
      <c r="Q455" s="375">
        <f>Production!Q455+Transmission!Q455+Distribution!Q455+Retail!Q455+Misc!Q455</f>
        <v>132945.36288101555</v>
      </c>
      <c r="R455" s="375">
        <f>Production!R455+Transmission!R455+Distribution!R455+Retail!R455+Misc!R455</f>
        <v>0</v>
      </c>
      <c r="S455" s="375">
        <f>Production!S455+Transmission!S455+Distribution!S455+Retail!S455+Misc!S455</f>
        <v>0</v>
      </c>
      <c r="T455" s="427">
        <f t="shared" ref="T455" si="115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LEN(INDEX(COSAllocOptions,ROW(A457)-ROW($A$118)+1,Inputs!$W$11))=5,LEFT(INDEX(COSAllocOptions,ROW(A457)-ROW($A$118)+1,Inputs!$W$11),4)&amp;LEFT($A$1,1),INDEX(COSAllocOptions,ROW(A457)-ROW($A$118)+1,Inputs!$W$11))</f>
        <v>F132</v>
      </c>
      <c r="G457" s="138"/>
      <c r="H457" s="375">
        <f>Production!H457+Transmission!H457+Distribution!H457+Retail!H457+Misc!H457</f>
        <v>6164568.4800000004</v>
      </c>
      <c r="I457" s="375">
        <f>Production!I457+Transmission!I457+Distribution!I457+Retail!I457+Misc!I457</f>
        <v>3172672.7609791053</v>
      </c>
      <c r="J457" s="375">
        <f>Production!J457+Transmission!J457+Distribution!J457+Retail!J457+Misc!J457</f>
        <v>1892161.0635286453</v>
      </c>
      <c r="K457" s="375">
        <f>Production!K457+Transmission!K457+Distribution!K457+Retail!K457+Misc!K457</f>
        <v>454952.36601233564</v>
      </c>
      <c r="L457" s="375">
        <f>Production!L457+Transmission!L457+Distribution!L457+Retail!L457+Misc!L457</f>
        <v>57695.520293581532</v>
      </c>
      <c r="M457" s="375">
        <f>Production!M457+Transmission!M457+Distribution!M457+Retail!M457+Misc!M457</f>
        <v>0</v>
      </c>
      <c r="N457" s="375">
        <f>Production!N457+Transmission!N457+Distribution!N457+Retail!N457+Misc!N457</f>
        <v>109724.28879402015</v>
      </c>
      <c r="O457" s="375">
        <f>Production!O457+Transmission!O457+Distribution!O457+Retail!O457+Misc!O457</f>
        <v>1337.944617150511</v>
      </c>
      <c r="P457" s="375">
        <f>Production!P457+Transmission!P457+Distribution!P457+Retail!P457+Misc!P457</f>
        <v>415.40237288310379</v>
      </c>
      <c r="Q457" s="375">
        <f>Production!Q457+Transmission!Q457+Distribution!Q457+Retail!Q457+Misc!Q457</f>
        <v>475609.13340227812</v>
      </c>
      <c r="R457" s="375">
        <f>Production!R457+Transmission!R457+Distribution!R457+Retail!R457+Misc!R457</f>
        <v>0</v>
      </c>
      <c r="S457" s="375">
        <f>Production!S457+Transmission!S457+Distribution!S457+Retail!S457+Misc!S457</f>
        <v>0</v>
      </c>
      <c r="T457" s="427">
        <f t="shared" ref="T457" si="116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LEN(INDEX(COSAllocOptions,ROW(A459)-ROW($A$118)+1,Inputs!$W$11))=5,LEFT(INDEX(COSAllocOptions,ROW(A459)-ROW($A$118)+1,Inputs!$W$11),4)&amp;LEFT($A$1,1),INDEX(COSAllocOptions,ROW(A459)-ROW($A$118)+1,Inputs!$W$11))</f>
        <v>F133</v>
      </c>
      <c r="G459" s="138"/>
      <c r="H459" s="375">
        <f>Production!H459+Transmission!H459+Distribution!H459+Retail!H459+Misc!H459</f>
        <v>1432.98</v>
      </c>
      <c r="I459" s="375">
        <f>Production!I459+Transmission!I459+Distribution!I459+Retail!I459+Misc!I459</f>
        <v>770.01280144216958</v>
      </c>
      <c r="J459" s="375">
        <f>Production!J459+Transmission!J459+Distribution!J459+Retail!J459+Misc!J459</f>
        <v>423.25781504895559</v>
      </c>
      <c r="K459" s="375">
        <f>Production!K459+Transmission!K459+Distribution!K459+Retail!K459+Misc!K459</f>
        <v>98.705568274571704</v>
      </c>
      <c r="L459" s="375">
        <f>Production!L459+Transmission!L459+Distribution!L459+Retail!L459+Misc!L459</f>
        <v>2.7151966479471707</v>
      </c>
      <c r="M459" s="375">
        <f>Production!M459+Transmission!M459+Distribution!M459+Retail!M459+Misc!M459</f>
        <v>0</v>
      </c>
      <c r="N459" s="375">
        <f>Production!N459+Transmission!N459+Distribution!N459+Retail!N459+Misc!N459</f>
        <v>27.594961658440926</v>
      </c>
      <c r="O459" s="375">
        <f>Production!O459+Transmission!O459+Distribution!O459+Retail!O459+Misc!O459</f>
        <v>0.24603048604099048</v>
      </c>
      <c r="P459" s="375">
        <f>Production!P459+Transmission!P459+Distribution!P459+Retail!P459+Misc!P459</f>
        <v>7.6387053987836101E-2</v>
      </c>
      <c r="Q459" s="375">
        <f>Production!Q459+Transmission!Q459+Distribution!Q459+Retail!Q459+Misc!Q459</f>
        <v>110.37123938788611</v>
      </c>
      <c r="R459" s="375">
        <f>Production!R459+Transmission!R459+Distribution!R459+Retail!R459+Misc!R459</f>
        <v>0</v>
      </c>
      <c r="S459" s="375">
        <f>Production!S459+Transmission!S459+Distribution!S459+Retail!S459+Misc!S459</f>
        <v>0</v>
      </c>
      <c r="T459" s="427">
        <f t="shared" ref="T459" si="117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LEN(INDEX(COSAllocOptions,ROW(A461)-ROW($A$118)+1,Inputs!$W$11))=5,LEFT(INDEX(COSAllocOptions,ROW(A461)-ROW($A$118)+1,Inputs!$W$11),4)&amp;LEFT($A$1,1),INDEX(COSAllocOptions,ROW(A461)-ROW($A$118)+1,Inputs!$W$11))</f>
        <v>F130</v>
      </c>
      <c r="G461" s="138"/>
      <c r="H461" s="375">
        <f>Production!H461+Transmission!H461+Distribution!H461+Retail!H461+Misc!H461</f>
        <v>120209.23498096096</v>
      </c>
      <c r="I461" s="375">
        <f>Production!I461+Transmission!I461+Distribution!I461+Retail!I461+Misc!I461</f>
        <v>0</v>
      </c>
      <c r="J461" s="375">
        <f>Production!J461+Transmission!J461+Distribution!J461+Retail!J461+Misc!J461</f>
        <v>0</v>
      </c>
      <c r="K461" s="375">
        <f>Production!K461+Transmission!K461+Distribution!K461+Retail!K461+Misc!K461</f>
        <v>0</v>
      </c>
      <c r="L461" s="375">
        <f>Production!L461+Transmission!L461+Distribution!L461+Retail!L461+Misc!L461</f>
        <v>120209.23498096096</v>
      </c>
      <c r="M461" s="375">
        <f>Production!M461+Transmission!M461+Distribution!M461+Retail!M461+Misc!M461</f>
        <v>0</v>
      </c>
      <c r="N461" s="375">
        <f>Production!N461+Transmission!N461+Distribution!N461+Retail!N461+Misc!N461</f>
        <v>0</v>
      </c>
      <c r="O461" s="375">
        <f>Production!O461+Transmission!O461+Distribution!O461+Retail!O461+Misc!O461</f>
        <v>0</v>
      </c>
      <c r="P461" s="375">
        <f>Production!P461+Transmission!P461+Distribution!P461+Retail!P461+Misc!P461</f>
        <v>0</v>
      </c>
      <c r="Q461" s="375">
        <f>Production!Q461+Transmission!Q461+Distribution!Q461+Retail!Q461+Misc!Q461</f>
        <v>0</v>
      </c>
      <c r="R461" s="375">
        <f>Production!R461+Transmission!R461+Distribution!R461+Retail!R461+Misc!R461</f>
        <v>0</v>
      </c>
      <c r="S461" s="375">
        <f>Production!S461+Transmission!S461+Distribution!S461+Retail!S461+Misc!S461</f>
        <v>0</v>
      </c>
      <c r="T461" s="427">
        <f t="shared" ref="T461" si="118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LEN(INDEX(COSAllocOptions,ROW(A463)-ROW($A$118)+1,Inputs!$W$11))=5,LEFT(INDEX(COSAllocOptions,ROW(A463)-ROW($A$118)+1,Inputs!$W$11),4)&amp;LEFT($A$1,1),INDEX(COSAllocOptions,ROW(A463)-ROW($A$118)+1,Inputs!$W$11))</f>
        <v>F127</v>
      </c>
      <c r="G463" s="138"/>
      <c r="H463" s="375">
        <f>Production!H463+Transmission!H463+Distribution!H463+Retail!H463+Misc!H463</f>
        <v>934292.97143765166</v>
      </c>
      <c r="I463" s="375">
        <f>Production!I463+Transmission!I463+Distribution!I463+Retail!I463+Misc!I463</f>
        <v>664207.61364000756</v>
      </c>
      <c r="J463" s="375">
        <f>Production!J463+Transmission!J463+Distribution!J463+Retail!J463+Misc!J463</f>
        <v>98262.103063442948</v>
      </c>
      <c r="K463" s="375">
        <f>Production!K463+Transmission!K463+Distribution!K463+Retail!K463+Misc!K463</f>
        <v>13071.76531995603</v>
      </c>
      <c r="L463" s="375">
        <f>Production!L463+Transmission!L463+Distribution!L463+Retail!L463+Misc!L463</f>
        <v>0</v>
      </c>
      <c r="M463" s="375">
        <f>Production!M463+Transmission!M463+Distribution!M463+Retail!M463+Misc!M463</f>
        <v>27944.555569512209</v>
      </c>
      <c r="N463" s="375">
        <f>Production!N463+Transmission!N463+Distribution!N463+Retail!N463+Misc!N463</f>
        <v>10431.393568238193</v>
      </c>
      <c r="O463" s="375">
        <f>Production!O463+Transmission!O463+Distribution!O463+Retail!O463+Misc!O463</f>
        <v>2157.2767334830528</v>
      </c>
      <c r="P463" s="375">
        <f>Production!P463+Transmission!P463+Distribution!P463+Retail!P463+Misc!P463</f>
        <v>501.73275656582899</v>
      </c>
      <c r="Q463" s="375">
        <f>Production!Q463+Transmission!Q463+Distribution!Q463+Retail!Q463+Misc!Q463</f>
        <v>112687.11947023179</v>
      </c>
      <c r="R463" s="375">
        <f>Production!R463+Transmission!R463+Distribution!R463+Retail!R463+Misc!R463</f>
        <v>2514.7056581070124</v>
      </c>
      <c r="S463" s="375">
        <f>Production!S463+Transmission!S463+Distribution!S463+Retail!S463+Misc!S463</f>
        <v>2514.7056581070124</v>
      </c>
      <c r="T463" s="427">
        <f t="shared" ref="T463" si="119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LEN(INDEX(COSAllocOptions,ROW(A465)-ROW($A$118)+1,Inputs!$W$11))=5,LEFT(INDEX(COSAllocOptions,ROW(A465)-ROW($A$118)+1,Inputs!$W$11),4)&amp;LEFT($A$1,1),INDEX(COSAllocOptions,ROW(A465)-ROW($A$118)+1,Inputs!$W$11))</f>
        <v>F20</v>
      </c>
      <c r="G465" s="138"/>
      <c r="H465" s="375">
        <f>Production!H465+Transmission!H465+Distribution!H465+Retail!H465+Misc!H465</f>
        <v>4980530.2300000004</v>
      </c>
      <c r="I465" s="375">
        <f>Production!I465+Transmission!I465+Distribution!I465+Retail!I465+Misc!I465</f>
        <v>2515514.3630724121</v>
      </c>
      <c r="J465" s="375">
        <f>Production!J465+Transmission!J465+Distribution!J465+Retail!J465+Misc!J465</f>
        <v>1595495.481550409</v>
      </c>
      <c r="K465" s="375">
        <f>Production!K465+Transmission!K465+Distribution!K465+Retail!K465+Misc!K465</f>
        <v>391732.50921422685</v>
      </c>
      <c r="L465" s="375">
        <f>Production!L465+Transmission!L465+Distribution!L465+Retail!L465+Misc!L465</f>
        <v>1187.4052571810889</v>
      </c>
      <c r="M465" s="375">
        <f>Production!M465+Transmission!M465+Distribution!M465+Retail!M465+Misc!M465</f>
        <v>0</v>
      </c>
      <c r="N465" s="375">
        <f>Production!N465+Transmission!N465+Distribution!N465+Retail!N465+Misc!N465</f>
        <v>84442.383977586665</v>
      </c>
      <c r="O465" s="375">
        <f>Production!O465+Transmission!O465+Distribution!O465+Retail!O465+Misc!O465</f>
        <v>1269.196113390906</v>
      </c>
      <c r="P465" s="375">
        <f>Production!P465+Transmission!P465+Distribution!P465+Retail!P465+Misc!P465</f>
        <v>394.05747472526747</v>
      </c>
      <c r="Q465" s="375">
        <f>Production!Q465+Transmission!Q465+Distribution!Q465+Retail!Q465+Misc!Q465</f>
        <v>390494.8333400687</v>
      </c>
      <c r="R465" s="375">
        <f>Production!R465+Transmission!R465+Distribution!R465+Retail!R465+Misc!R465</f>
        <v>0</v>
      </c>
      <c r="S465" s="375">
        <f>Production!S465+Transmission!S465+Distribution!S465+Retail!S465+Misc!S465</f>
        <v>0</v>
      </c>
      <c r="T465" s="427">
        <f t="shared" ref="T465" si="120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LEN(INDEX(COSAllocOptions,ROW(A467)-ROW($A$118)+1,Inputs!$W$11))=5,LEFT(INDEX(COSAllocOptions,ROW(A467)-ROW($A$118)+1,Inputs!$W$11),4)&amp;LEFT($A$1,1),INDEX(COSAllocOptions,ROW(A467)-ROW($A$118)+1,Inputs!$W$11))</f>
        <v>F131</v>
      </c>
      <c r="G467" s="138"/>
      <c r="H467" s="375">
        <f>Production!H467+Transmission!H467+Distribution!H467+Retail!H467+Misc!H467</f>
        <v>897319.07792628882</v>
      </c>
      <c r="I467" s="375">
        <f>Production!I467+Transmission!I467+Distribution!I467+Retail!I467+Misc!I467</f>
        <v>484464.81562139146</v>
      </c>
      <c r="J467" s="375">
        <f>Production!J467+Transmission!J467+Distribution!J467+Retail!J467+Misc!J467</f>
        <v>246070.37825937668</v>
      </c>
      <c r="K467" s="375">
        <f>Production!K467+Transmission!K467+Distribution!K467+Retail!K467+Misc!K467</f>
        <v>58024.558543109393</v>
      </c>
      <c r="L467" s="375">
        <f>Production!L467+Transmission!L467+Distribution!L467+Retail!L467+Misc!L467</f>
        <v>21604.710576042286</v>
      </c>
      <c r="M467" s="375">
        <f>Production!M467+Transmission!M467+Distribution!M467+Retail!M467+Misc!M467</f>
        <v>375.41382780254929</v>
      </c>
      <c r="N467" s="375">
        <f>Production!N467+Transmission!N467+Distribution!N467+Retail!N467+Misc!N467</f>
        <v>13975.824562190217</v>
      </c>
      <c r="O467" s="375">
        <f>Production!O467+Transmission!O467+Distribution!O467+Retail!O467+Misc!O467</f>
        <v>468.03057681564036</v>
      </c>
      <c r="P467" s="375">
        <f>Production!P467+Transmission!P467+Distribution!P467+Retail!P467+Misc!P467</f>
        <v>125.52907512817249</v>
      </c>
      <c r="Q467" s="375">
        <f>Production!Q467+Transmission!Q467+Distribution!Q467+Retail!Q467+Misc!Q467</f>
        <v>72142.250572664852</v>
      </c>
      <c r="R467" s="375">
        <f>Production!R467+Transmission!R467+Distribution!R467+Retail!R467+Misc!R467</f>
        <v>33.783155883740591</v>
      </c>
      <c r="S467" s="375">
        <f>Production!S467+Transmission!S467+Distribution!S467+Retail!S467+Misc!S467</f>
        <v>33.783155883740591</v>
      </c>
      <c r="T467" s="427">
        <f t="shared" ref="T467" si="12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LEN(INDEX(COSAllocOptions,ROW(A469)-ROW($A$118)+1,Inputs!$W$11))=5,LEFT(INDEX(COSAllocOptions,ROW(A469)-ROW($A$118)+1,Inputs!$W$11),4)&amp;LEFT($A$1,1),INDEX(COSAllocOptions,ROW(A469)-ROW($A$118)+1,Inputs!$W$11))</f>
        <v>F131</v>
      </c>
      <c r="G469" s="138"/>
      <c r="H469" s="375">
        <f>Production!H469+Transmission!H469+Distribution!H469+Retail!H469+Misc!H469</f>
        <v>720398.88692801807</v>
      </c>
      <c r="I469" s="375">
        <f>Production!I469+Transmission!I469+Distribution!I469+Retail!I469+Misc!I469</f>
        <v>388945.16177678719</v>
      </c>
      <c r="J469" s="375">
        <f>Production!J469+Transmission!J469+Distribution!J469+Retail!J469+Misc!J469</f>
        <v>197553.83671734802</v>
      </c>
      <c r="K469" s="375">
        <f>Production!K469+Transmission!K469+Distribution!K469+Retail!K469+Misc!K469</f>
        <v>46584.1286753288</v>
      </c>
      <c r="L469" s="375">
        <f>Production!L469+Transmission!L469+Distribution!L469+Retail!L469+Misc!L469</f>
        <v>17345.011194180097</v>
      </c>
      <c r="M469" s="375">
        <f>Production!M469+Transmission!M469+Distribution!M469+Retail!M469+Misc!M469</f>
        <v>301.39524539180627</v>
      </c>
      <c r="N469" s="375">
        <f>Production!N469+Transmission!N469+Distribution!N469+Retail!N469+Misc!N469</f>
        <v>11220.276829253093</v>
      </c>
      <c r="O469" s="375">
        <f>Production!O469+Transmission!O469+Distribution!O469+Retail!O469+Misc!O469</f>
        <v>375.75118470172839</v>
      </c>
      <c r="P469" s="375">
        <f>Production!P469+Transmission!P469+Distribution!P469+Retail!P469+Misc!P469</f>
        <v>100.77909655997259</v>
      </c>
      <c r="Q469" s="375">
        <f>Production!Q469+Transmission!Q469+Distribution!Q469+Retail!Q469+Misc!Q469</f>
        <v>57918.301629266323</v>
      </c>
      <c r="R469" s="375">
        <f>Production!R469+Transmission!R469+Distribution!R469+Retail!R469+Misc!R469</f>
        <v>27.122289600491101</v>
      </c>
      <c r="S469" s="375">
        <f>Production!S469+Transmission!S469+Distribution!S469+Retail!S469+Misc!S469</f>
        <v>27.122289600491101</v>
      </c>
      <c r="T469" s="427">
        <f t="shared" ref="T469" si="122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LEN(INDEX(COSAllocOptions,ROW(A471)-ROW($A$118)+1,Inputs!$W$11))=5,LEFT(INDEX(COSAllocOptions,ROW(A471)-ROW($A$118)+1,Inputs!$W$11),4)&amp;LEFT($A$1,1),INDEX(COSAllocOptions,ROW(A471)-ROW($A$118)+1,Inputs!$W$11))</f>
        <v>F131</v>
      </c>
      <c r="G471" s="138"/>
      <c r="H471" s="375">
        <f>Production!H471+Transmission!H471+Distribution!H471+Retail!H471+Misc!H471</f>
        <v>2561042.6381119918</v>
      </c>
      <c r="I471" s="375">
        <f>Production!I471+Transmission!I471+Distribution!I471+Retail!I471+Misc!I471</f>
        <v>1382713.3290632761</v>
      </c>
      <c r="J471" s="375">
        <f>Production!J471+Transmission!J471+Distribution!J471+Retail!J471+Misc!J471</f>
        <v>702310.63420048892</v>
      </c>
      <c r="K471" s="375">
        <f>Production!K471+Transmission!K471+Distribution!K471+Retail!K471+Misc!K471</f>
        <v>165608.16786594142</v>
      </c>
      <c r="L471" s="375">
        <f>Production!L471+Transmission!L471+Distribution!L471+Retail!L471+Misc!L471</f>
        <v>61662.106970000888</v>
      </c>
      <c r="M471" s="375">
        <f>Production!M471+Transmission!M471+Distribution!M471+Retail!M471+Misc!M471</f>
        <v>1071.4703872797199</v>
      </c>
      <c r="N471" s="375">
        <f>Production!N471+Transmission!N471+Distribution!N471+Retail!N471+Misc!N471</f>
        <v>39888.467198601378</v>
      </c>
      <c r="O471" s="375">
        <f>Production!O471+Transmission!O471+Distribution!O471+Retail!O471+Misc!O471</f>
        <v>1335.8082901068874</v>
      </c>
      <c r="P471" s="375">
        <f>Production!P471+Transmission!P471+Distribution!P471+Retail!P471+Misc!P471</f>
        <v>358.27312896207258</v>
      </c>
      <c r="Q471" s="375">
        <f>Production!Q471+Transmission!Q471+Distribution!Q471+Retail!Q471+Misc!Q471</f>
        <v>205901.53967631474</v>
      </c>
      <c r="R471" s="375">
        <f>Production!R471+Transmission!R471+Distribution!R471+Retail!R471+Misc!R471</f>
        <v>96.420665509745177</v>
      </c>
      <c r="S471" s="375">
        <f>Production!S471+Transmission!S471+Distribution!S471+Retail!S471+Misc!S471</f>
        <v>96.420665509745177</v>
      </c>
      <c r="T471" s="427">
        <f t="shared" ref="T471" si="123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LEN(INDEX(COSAllocOptions,ROW(A473)-ROW($A$118)+1,Inputs!$W$11))=5,LEFT(INDEX(COSAllocOptions,ROW(A473)-ROW($A$118)+1,Inputs!$W$11),4)&amp;LEFT($A$1,1),INDEX(COSAllocOptions,ROW(A473)-ROW($A$118)+1,Inputs!$W$11))</f>
        <v>F119</v>
      </c>
      <c r="G473" s="138"/>
      <c r="H473" s="375">
        <f>Production!H473+Transmission!H473+Distribution!H473+Retail!H473+Misc!H473</f>
        <v>877039.12977910659</v>
      </c>
      <c r="I473" s="375">
        <f>Production!I473+Transmission!I473+Distribution!I473+Retail!I473+Misc!I473</f>
        <v>442965.79401263292</v>
      </c>
      <c r="J473" s="375">
        <f>Production!J473+Transmission!J473+Distribution!J473+Retail!J473+Misc!J473</f>
        <v>280956.42513657972</v>
      </c>
      <c r="K473" s="375">
        <f>Production!K473+Transmission!K473+Distribution!K473+Retail!K473+Misc!K473</f>
        <v>68981.558814357661</v>
      </c>
      <c r="L473" s="375">
        <f>Production!L473+Transmission!L473+Distribution!L473+Retail!L473+Misc!L473</f>
        <v>209.09437858250652</v>
      </c>
      <c r="M473" s="375">
        <f>Production!M473+Transmission!M473+Distribution!M473+Retail!M473+Misc!M473</f>
        <v>0</v>
      </c>
      <c r="N473" s="375">
        <f>Production!N473+Transmission!N473+Distribution!N473+Retail!N473+Misc!N473</f>
        <v>14869.757142338591</v>
      </c>
      <c r="O473" s="375">
        <f>Production!O473+Transmission!O473+Distribution!O473+Retail!O473+Misc!O473</f>
        <v>223.49721885080982</v>
      </c>
      <c r="P473" s="375">
        <f>Production!P473+Transmission!P473+Distribution!P473+Retail!P473+Misc!P473</f>
        <v>69.39097018913202</v>
      </c>
      <c r="Q473" s="375">
        <f>Production!Q473+Transmission!Q473+Distribution!Q473+Retail!Q473+Misc!Q473</f>
        <v>68763.612105575172</v>
      </c>
      <c r="R473" s="375">
        <f>Production!R473+Transmission!R473+Distribution!R473+Retail!R473+Misc!R473</f>
        <v>0</v>
      </c>
      <c r="S473" s="375">
        <f>Production!S473+Transmission!S473+Distribution!S473+Retail!S473+Misc!S473</f>
        <v>0</v>
      </c>
      <c r="T473" s="427">
        <f t="shared" ref="T473" si="124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LEN(INDEX(COSAllocOptions,ROW(A475)-ROW($A$118)+1,Inputs!$W$11))=5,LEFT(INDEX(COSAllocOptions,ROW(A475)-ROW($A$118)+1,Inputs!$W$11),4)&amp;LEFT($A$1,1),INDEX(COSAllocOptions,ROW(A475)-ROW($A$118)+1,Inputs!$W$11))</f>
        <v>F120</v>
      </c>
      <c r="G475" s="138"/>
      <c r="H475" s="375">
        <f>Production!H475+Transmission!H475+Distribution!H475+Retail!H475+Misc!H475</f>
        <v>3706722.3145547318</v>
      </c>
      <c r="I475" s="375">
        <f>Production!I475+Transmission!I475+Distribution!I475+Retail!I475+Misc!I475</f>
        <v>1872152.7210132889</v>
      </c>
      <c r="J475" s="375">
        <f>Production!J475+Transmission!J475+Distribution!J475+Retail!J475+Misc!J475</f>
        <v>1187435.560296589</v>
      </c>
      <c r="K475" s="375">
        <f>Production!K475+Transmission!K475+Distribution!K475+Retail!K475+Misc!K475</f>
        <v>291543.9855167573</v>
      </c>
      <c r="L475" s="375">
        <f>Production!L475+Transmission!L475+Distribution!L475+Retail!L475+Misc!L475</f>
        <v>883.7174678112018</v>
      </c>
      <c r="M475" s="375">
        <f>Production!M475+Transmission!M475+Distribution!M475+Retail!M475+Misc!M475</f>
        <v>0</v>
      </c>
      <c r="N475" s="375">
        <f>Production!N475+Transmission!N475+Distribution!N475+Retail!N475+Misc!N475</f>
        <v>62845.611717915323</v>
      </c>
      <c r="O475" s="375">
        <f>Production!O475+Transmission!O475+Distribution!O475+Retail!O475+Misc!O475</f>
        <v>944.58969985053363</v>
      </c>
      <c r="P475" s="375">
        <f>Production!P475+Transmission!P475+Distribution!P475+Retail!P475+Misc!P475</f>
        <v>293.27432368204626</v>
      </c>
      <c r="Q475" s="375">
        <f>Production!Q475+Transmission!Q475+Distribution!Q475+Retail!Q475+Misc!Q475</f>
        <v>290622.85451883776</v>
      </c>
      <c r="R475" s="375">
        <f>Production!R475+Transmission!R475+Distribution!R475+Retail!R475+Misc!R475</f>
        <v>0</v>
      </c>
      <c r="S475" s="375">
        <f>Production!S475+Transmission!S475+Distribution!S475+Retail!S475+Misc!S475</f>
        <v>0</v>
      </c>
      <c r="T475" s="427">
        <f t="shared" ref="T475" si="125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LEN(INDEX(COSAllocOptions,ROW(A477)-ROW($A$118)+1,Inputs!$W$11))=5,LEFT(INDEX(COSAllocOptions,ROW(A477)-ROW($A$118)+1,Inputs!$W$11),4)&amp;LEFT($A$1,1),INDEX(COSAllocOptions,ROW(A477)-ROW($A$118)+1,Inputs!$W$11))</f>
        <v>F134</v>
      </c>
      <c r="G477" s="138"/>
      <c r="H477" s="375">
        <f>Production!H477+Transmission!H477+Distribution!H477+Retail!H477+Misc!H477</f>
        <v>34263704.746390015</v>
      </c>
      <c r="I477" s="375">
        <f>Production!I477+Transmission!I477+Distribution!I477+Retail!I477+Misc!I477</f>
        <v>18994045.390759677</v>
      </c>
      <c r="J477" s="375">
        <f>Production!J477+Transmission!J477+Distribution!J477+Retail!J477+Misc!J477</f>
        <v>9410703.8646435514</v>
      </c>
      <c r="K477" s="375">
        <f>Production!K477+Transmission!K477+Distribution!K477+Retail!K477+Misc!K477</f>
        <v>2213521.3141822601</v>
      </c>
      <c r="L477" s="375">
        <f>Production!L477+Transmission!L477+Distribution!L477+Retail!L477+Misc!L477</f>
        <v>277609.28490128665</v>
      </c>
      <c r="M477" s="375">
        <f>Production!M477+Transmission!M477+Distribution!M477+Retail!M477+Misc!M477</f>
        <v>0</v>
      </c>
      <c r="N477" s="375">
        <f>Production!N477+Transmission!N477+Distribution!N477+Retail!N477+Misc!N477</f>
        <v>527952.27763634257</v>
      </c>
      <c r="O477" s="375">
        <f>Production!O477+Transmission!O477+Distribution!O477+Retail!O477+Misc!O477</f>
        <v>19747.095215641559</v>
      </c>
      <c r="P477" s="375">
        <f>Production!P477+Transmission!P477+Distribution!P477+Retail!P477+Misc!P477</f>
        <v>5094.2214388805751</v>
      </c>
      <c r="Q477" s="375">
        <f>Production!Q477+Transmission!Q477+Distribution!Q477+Retail!Q477+Misc!Q477</f>
        <v>2815031.2976123765</v>
      </c>
      <c r="R477" s="375">
        <f>Production!R477+Transmission!R477+Distribution!R477+Retail!R477+Misc!R477</f>
        <v>0</v>
      </c>
      <c r="S477" s="375">
        <f>Production!S477+Transmission!S477+Distribution!S477+Retail!S477+Misc!S477</f>
        <v>0</v>
      </c>
      <c r="T477" s="427">
        <f t="shared" ref="T477" si="126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LEN(INDEX(COSAllocOptions,ROW(A479)-ROW($A$118)+1,Inputs!$W$11))=5,LEFT(INDEX(COSAllocOptions,ROW(A479)-ROW($A$118)+1,Inputs!$W$11),4)&amp;LEFT($A$1,1),INDEX(COSAllocOptions,ROW(A479)-ROW($A$118)+1,Inputs!$W$11))</f>
        <v>F135</v>
      </c>
      <c r="G479" s="138"/>
      <c r="H479" s="375">
        <f>Production!H479+Transmission!H479+Distribution!H479+Retail!H479+Misc!H479</f>
        <v>13838861.563695706</v>
      </c>
      <c r="I479" s="375">
        <f>Production!I479+Transmission!I479+Distribution!I479+Retail!I479+Misc!I479</f>
        <v>8279304.8978695106</v>
      </c>
      <c r="J479" s="375">
        <f>Production!J479+Transmission!J479+Distribution!J479+Retail!J479+Misc!J479</f>
        <v>3380496.3554166253</v>
      </c>
      <c r="K479" s="375">
        <f>Production!K479+Transmission!K479+Distribution!K479+Retail!K479+Misc!K479</f>
        <v>756801.48096630105</v>
      </c>
      <c r="L479" s="375">
        <f>Production!L479+Transmission!L479+Distribution!L479+Retail!L479+Misc!L479</f>
        <v>20366.303031115043</v>
      </c>
      <c r="M479" s="375">
        <f>Production!M479+Transmission!M479+Distribution!M479+Retail!M479+Misc!M479</f>
        <v>0</v>
      </c>
      <c r="N479" s="375">
        <f>Production!N479+Transmission!N479+Distribution!N479+Retail!N479+Misc!N479</f>
        <v>206985.87400390152</v>
      </c>
      <c r="O479" s="375">
        <f>Production!O479+Transmission!O479+Distribution!O479+Retail!O479+Misc!O479</f>
        <v>10782.617403410379</v>
      </c>
      <c r="P479" s="375">
        <f>Production!P479+Transmission!P479+Distribution!P479+Retail!P479+Misc!P479</f>
        <v>2651.5495993381728</v>
      </c>
      <c r="Q479" s="375">
        <f>Production!Q479+Transmission!Q479+Distribution!Q479+Retail!Q479+Misc!Q479</f>
        <v>1181472.485405504</v>
      </c>
      <c r="R479" s="375">
        <f>Production!R479+Transmission!R479+Distribution!R479+Retail!R479+Misc!R479</f>
        <v>0</v>
      </c>
      <c r="S479" s="375">
        <f>Production!S479+Transmission!S479+Distribution!S479+Retail!S479+Misc!S479</f>
        <v>0</v>
      </c>
      <c r="T479" s="427">
        <f t="shared" ref="T479" si="127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LEN(INDEX(COSAllocOptions,ROW(A481)-ROW($A$118)+1,Inputs!$W$11))=5,LEFT(INDEX(COSAllocOptions,ROW(A481)-ROW($A$118)+1,Inputs!$W$11),4)&amp;LEFT($A$1,1),INDEX(COSAllocOptions,ROW(A481)-ROW($A$118)+1,Inputs!$W$11))</f>
        <v>F125</v>
      </c>
      <c r="G481" s="138"/>
      <c r="H481" s="375">
        <f>Production!H481+Transmission!H481+Distribution!H481+Retail!H481+Misc!H481</f>
        <v>472766.9110166225</v>
      </c>
      <c r="I481" s="375">
        <f>Production!I481+Transmission!I481+Distribution!I481+Retail!I481+Misc!I481</f>
        <v>286175.58356888319</v>
      </c>
      <c r="J481" s="375">
        <f>Production!J481+Transmission!J481+Distribution!J481+Retail!J481+Misc!J481</f>
        <v>115504.27992111162</v>
      </c>
      <c r="K481" s="375">
        <f>Production!K481+Transmission!K481+Distribution!K481+Retail!K481+Misc!K481</f>
        <v>23074.710002790391</v>
      </c>
      <c r="L481" s="375">
        <f>Production!L481+Transmission!L481+Distribution!L481+Retail!L481+Misc!L481</f>
        <v>1114.8119088006408</v>
      </c>
      <c r="M481" s="375">
        <f>Production!M481+Transmission!M481+Distribution!M481+Retail!M481+Misc!M481</f>
        <v>0</v>
      </c>
      <c r="N481" s="375">
        <f>Production!N481+Transmission!N481+Distribution!N481+Retail!N481+Misc!N481</f>
        <v>11376.642807377086</v>
      </c>
      <c r="O481" s="375">
        <f>Production!O481+Transmission!O481+Distribution!O481+Retail!O481+Misc!O481</f>
        <v>71.969431403811669</v>
      </c>
      <c r="P481" s="375">
        <f>Production!P481+Transmission!P481+Distribution!P481+Retail!P481+Misc!P481</f>
        <v>308.8679942406888</v>
      </c>
      <c r="Q481" s="375">
        <f>Production!Q481+Transmission!Q481+Distribution!Q481+Retail!Q481+Misc!Q481</f>
        <v>35140.045382015058</v>
      </c>
      <c r="R481" s="375">
        <f>Production!R481+Transmission!R481+Distribution!R481+Retail!R481+Misc!R481</f>
        <v>0</v>
      </c>
      <c r="S481" s="375">
        <f>Production!S481+Transmission!S481+Distribution!S481+Retail!S481+Misc!S481</f>
        <v>0</v>
      </c>
      <c r="T481" s="427">
        <f t="shared" ref="T481" si="128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LEN(INDEX(COSAllocOptions,ROW(A483)-ROW($A$118)+1,Inputs!$W$11))=5,LEFT(INDEX(COSAllocOptions,ROW(A483)-ROW($A$118)+1,Inputs!$W$11),4)&amp;LEFT($A$1,1),INDEX(COSAllocOptions,ROW(A483)-ROW($A$118)+1,Inputs!$W$11))</f>
        <v>F130</v>
      </c>
      <c r="G483" s="138"/>
      <c r="H483" s="375">
        <f>Production!H483+Transmission!H483+Distribution!H483+Retail!H483+Misc!H483</f>
        <v>1302084.58</v>
      </c>
      <c r="I483" s="375">
        <f>Production!I483+Transmission!I483+Distribution!I483+Retail!I483+Misc!I483</f>
        <v>0</v>
      </c>
      <c r="J483" s="375">
        <f>Production!J483+Transmission!J483+Distribution!J483+Retail!J483+Misc!J483</f>
        <v>0</v>
      </c>
      <c r="K483" s="375">
        <f>Production!K483+Transmission!K483+Distribution!K483+Retail!K483+Misc!K483</f>
        <v>0</v>
      </c>
      <c r="L483" s="375">
        <f>Production!L483+Transmission!L483+Distribution!L483+Retail!L483+Misc!L483</f>
        <v>1302084.58</v>
      </c>
      <c r="M483" s="375">
        <f>Production!M483+Transmission!M483+Distribution!M483+Retail!M483+Misc!M483</f>
        <v>0</v>
      </c>
      <c r="N483" s="375">
        <f>Production!N483+Transmission!N483+Distribution!N483+Retail!N483+Misc!N483</f>
        <v>0</v>
      </c>
      <c r="O483" s="375">
        <f>Production!O483+Transmission!O483+Distribution!O483+Retail!O483+Misc!O483</f>
        <v>0</v>
      </c>
      <c r="P483" s="375">
        <f>Production!P483+Transmission!P483+Distribution!P483+Retail!P483+Misc!P483</f>
        <v>0</v>
      </c>
      <c r="Q483" s="375">
        <f>Production!Q483+Transmission!Q483+Distribution!Q483+Retail!Q483+Misc!Q483</f>
        <v>0</v>
      </c>
      <c r="R483" s="375">
        <f>Production!R483+Transmission!R483+Distribution!R483+Retail!R483+Misc!R483</f>
        <v>0</v>
      </c>
      <c r="S483" s="375">
        <f>Production!S483+Transmission!S483+Distribution!S483+Retail!S483+Misc!S483</f>
        <v>0</v>
      </c>
      <c r="T483" s="427">
        <f t="shared" ref="T483" si="129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LEN(INDEX(COSAllocOptions,ROW(A485)-ROW($A$118)+1,Inputs!$W$11))=5,LEFT(INDEX(COSAllocOptions,ROW(A485)-ROW($A$118)+1,Inputs!$W$11),4)&amp;LEFT($A$1,1),INDEX(COSAllocOptions,ROW(A485)-ROW($A$118)+1,Inputs!$W$11))</f>
        <v>F127</v>
      </c>
      <c r="G485" s="138"/>
      <c r="H485" s="375">
        <f>Production!H485+Transmission!H485+Distribution!H485+Retail!H485+Misc!H485</f>
        <v>101621.30534779152</v>
      </c>
      <c r="I485" s="375">
        <f>Production!I485+Transmission!I485+Distribution!I485+Retail!I485+Misc!I485</f>
        <v>72244.624313267122</v>
      </c>
      <c r="J485" s="375">
        <f>Production!J485+Transmission!J485+Distribution!J485+Retail!J485+Misc!J485</f>
        <v>10687.785828208665</v>
      </c>
      <c r="K485" s="375">
        <f>Production!K485+Transmission!K485+Distribution!K485+Retail!K485+Misc!K485</f>
        <v>1421.7915532104266</v>
      </c>
      <c r="L485" s="375">
        <f>Production!L485+Transmission!L485+Distribution!L485+Retail!L485+Misc!L485</f>
        <v>0</v>
      </c>
      <c r="M485" s="375">
        <f>Production!M485+Transmission!M485+Distribution!M485+Retail!M485+Misc!M485</f>
        <v>3039.4772316097155</v>
      </c>
      <c r="N485" s="375">
        <f>Production!N485+Transmission!N485+Distribution!N485+Retail!N485+Misc!N485</f>
        <v>1134.6032383929398</v>
      </c>
      <c r="O485" s="375">
        <f>Production!O485+Transmission!O485+Distribution!O485+Retail!O485+Misc!O485</f>
        <v>234.64296998363665</v>
      </c>
      <c r="P485" s="375">
        <f>Production!P485+Transmission!P485+Distribution!P485+Retail!P485+Misc!P485</f>
        <v>54.572536898687105</v>
      </c>
      <c r="Q485" s="375">
        <f>Production!Q485+Transmission!Q485+Distribution!Q485+Retail!Q485+Misc!Q485</f>
        <v>12256.767980204888</v>
      </c>
      <c r="R485" s="375">
        <f>Production!R485+Transmission!R485+Distribution!R485+Retail!R485+Misc!R485</f>
        <v>273.51984800772448</v>
      </c>
      <c r="S485" s="375">
        <f>Production!S485+Transmission!S485+Distribution!S485+Retail!S485+Misc!S485</f>
        <v>273.51984800772448</v>
      </c>
      <c r="T485" s="427">
        <f t="shared" ref="T485" si="130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LEN(INDEX(COSAllocOptions,ROW(A487)-ROW($A$118)+1,Inputs!$W$11))=5,LEFT(INDEX(COSAllocOptions,ROW(A487)-ROW($A$118)+1,Inputs!$W$11),4)&amp;LEFT($A$1,1),INDEX(COSAllocOptions,ROW(A487)-ROW($A$118)+1,Inputs!$W$11))</f>
        <v>F131</v>
      </c>
      <c r="G487" s="138"/>
      <c r="H487" s="444">
        <f>Production!H487+Transmission!H487+Distribution!H487+Retail!H487+Misc!H487</f>
        <v>3221358.7055991124</v>
      </c>
      <c r="I487" s="444">
        <f>Production!I487+Transmission!I487+Distribution!I487+Retail!I487+Misc!I487</f>
        <v>1739219.6262728276</v>
      </c>
      <c r="J487" s="444">
        <f>Production!J487+Transmission!J487+Distribution!J487+Retail!J487+Misc!J487</f>
        <v>883388.05525878421</v>
      </c>
      <c r="K487" s="444">
        <f>Production!K487+Transmission!K487+Distribution!K487+Retail!K487+Misc!K487</f>
        <v>208307.07983313975</v>
      </c>
      <c r="L487" s="444">
        <f>Production!L487+Transmission!L487+Distribution!L487+Retail!L487+Misc!L487</f>
        <v>77560.506856625754</v>
      </c>
      <c r="M487" s="444">
        <f>Production!M487+Transmission!M487+Distribution!M487+Retail!M487+Misc!M487</f>
        <v>1347.7286197779592</v>
      </c>
      <c r="N487" s="444">
        <f>Production!N487+Transmission!N487+Distribution!N487+Retail!N487+Misc!N487</f>
        <v>50172.948763534114</v>
      </c>
      <c r="O487" s="444">
        <f>Production!O487+Transmission!O487+Distribution!O487+Retail!O487+Misc!O487</f>
        <v>1680.2210163590082</v>
      </c>
      <c r="P487" s="444">
        <f>Production!P487+Transmission!P487+Distribution!P487+Retail!P487+Misc!P487</f>
        <v>450.64703171636035</v>
      </c>
      <c r="Q487" s="444">
        <f>Production!Q487+Transmission!Q487+Distribution!Q487+Retail!Q487+Misc!Q487</f>
        <v>258989.33015091525</v>
      </c>
      <c r="R487" s="444">
        <f>Production!R487+Transmission!R487+Distribution!R487+Retail!R487+Misc!R487</f>
        <v>121.28089771611809</v>
      </c>
      <c r="S487" s="444">
        <f>Production!S487+Transmission!S487+Distribution!S487+Retail!S487+Misc!S487</f>
        <v>121.28089771611809</v>
      </c>
      <c r="T487" s="427">
        <f t="shared" ref="T487" si="1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>Production!H489+Transmission!H489+Distribution!H489+Retail!H489+Misc!H489</f>
        <v>85637979.857875496</v>
      </c>
      <c r="I489" s="375">
        <f>Production!I489+Transmission!I489+Distribution!I489+Retail!I489+Misc!I489</f>
        <v>46236159.625530899</v>
      </c>
      <c r="J489" s="375">
        <f>Production!J489+Transmission!J489+Distribution!J489+Retail!J489+Misc!J489</f>
        <v>23484366.503937595</v>
      </c>
      <c r="K489" s="375">
        <f>Production!K489+Transmission!K489+Distribution!K489+Retail!K489+Misc!K489</f>
        <v>5537724.6489181537</v>
      </c>
      <c r="L489" s="375">
        <f>Production!L489+Transmission!L489+Distribution!L489+Retail!L489+Misc!L489</f>
        <v>2061901.7411533555</v>
      </c>
      <c r="M489" s="375">
        <f>Production!M489+Transmission!M489+Distribution!M489+Retail!M489+Misc!M489</f>
        <v>35828.594994347841</v>
      </c>
      <c r="N489" s="375">
        <f>Production!N489+Transmission!N489+Distribution!N489+Retail!N489+Misc!N489</f>
        <v>1333819.1639923705</v>
      </c>
      <c r="O489" s="375">
        <f>Production!O489+Transmission!O489+Distribution!O489+Retail!O489+Misc!O489</f>
        <v>44667.715304611134</v>
      </c>
      <c r="P489" s="375">
        <f>Production!P489+Transmission!P489+Distribution!P489+Retail!P489+Misc!P489</f>
        <v>11980.193748078596</v>
      </c>
      <c r="Q489" s="375">
        <f>Production!Q489+Transmission!Q489+Distribution!Q489+Retail!Q489+Misc!Q489</f>
        <v>6885083.3036129707</v>
      </c>
      <c r="R489" s="375">
        <f>Production!R489+Transmission!R489+Distribution!R489+Retail!R489+Misc!R489</f>
        <v>3224.1833415525603</v>
      </c>
      <c r="S489" s="375">
        <f>Production!S489+Transmission!S489+Distribution!S489+Retail!S489+Misc!S489</f>
        <v>3224.1833415525603</v>
      </c>
      <c r="T489" s="427">
        <f t="shared" ref="T489" si="132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LEN(INDEX(COSAllocOptions,ROW(A495)-ROW($A$118)+1,Inputs!$W$11))=5,LEFT(INDEX(COSAllocOptions,ROW(A495)-ROW($A$118)+1,Inputs!$W$11),4)&amp;LEFT($A$1,1),INDEX(COSAllocOptions,ROW(A495)-ROW($A$118)+1,Inputs!$W$11))</f>
        <v>F136</v>
      </c>
      <c r="G495" s="138"/>
      <c r="H495" s="375">
        <f>Production!H495+Transmission!H495+Distribution!H495+Retail!H495+Misc!H495</f>
        <v>1178133.5322609192</v>
      </c>
      <c r="I495" s="375">
        <f>Production!I495+Transmission!I495+Distribution!I495+Retail!I495+Misc!I495</f>
        <v>1023145.3376257614</v>
      </c>
      <c r="J495" s="375">
        <f>Production!J495+Transmission!J495+Distribution!J495+Retail!J495+Misc!J495</f>
        <v>28488.90514960275</v>
      </c>
      <c r="K495" s="375">
        <f>Production!K495+Transmission!K495+Distribution!K495+Retail!K495+Misc!K495</f>
        <v>5924.5249201761735</v>
      </c>
      <c r="L495" s="375">
        <f>Production!L495+Transmission!L495+Distribution!L495+Retail!L495+Misc!L495</f>
        <v>7559.7084547310369</v>
      </c>
      <c r="M495" s="375">
        <f>Production!M495+Transmission!M495+Distribution!M495+Retail!M495+Misc!M495</f>
        <v>7009.0940513260502</v>
      </c>
      <c r="N495" s="375">
        <f>Production!N495+Transmission!N495+Distribution!N495+Retail!N495+Misc!N495</f>
        <v>1882.4612831014388</v>
      </c>
      <c r="O495" s="375">
        <f>Production!O495+Transmission!O495+Distribution!O495+Retail!O495+Misc!O495</f>
        <v>2786.5850469550282</v>
      </c>
      <c r="P495" s="375">
        <f>Production!P495+Transmission!P495+Distribution!P495+Retail!P495+Misc!P495</f>
        <v>648.09533951470189</v>
      </c>
      <c r="Q495" s="375">
        <f>Production!Q495+Transmission!Q495+Distribution!Q495+Retail!Q495+Misc!Q495</f>
        <v>100653.18036453199</v>
      </c>
      <c r="R495" s="375">
        <f>Production!R495+Transmission!R495+Distribution!R495+Retail!R495+Misc!R495</f>
        <v>17.820012609479104</v>
      </c>
      <c r="S495" s="375">
        <f>Production!S495+Transmission!S495+Distribution!S495+Retail!S495+Misc!S495</f>
        <v>17.820012609479104</v>
      </c>
      <c r="T495" s="427">
        <f t="shared" ref="T495" si="133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LEN(INDEX(COSAllocOptions,ROW(A497)-ROW($A$118)+1,Inputs!$W$11))=5,LEFT(INDEX(COSAllocOptions,ROW(A497)-ROW($A$118)+1,Inputs!$W$11),4)&amp;LEFT($A$1,1),INDEX(COSAllocOptions,ROW(A497)-ROW($A$118)+1,Inputs!$W$11))</f>
        <v>F47</v>
      </c>
      <c r="G497" s="138"/>
      <c r="H497" s="375">
        <f>Production!H497+Transmission!H497+Distribution!H497+Retail!H497+Misc!H497</f>
        <v>4310606.5461257808</v>
      </c>
      <c r="I497" s="375">
        <f>Production!I497+Transmission!I497+Distribution!I497+Retail!I497+Misc!I497</f>
        <v>3656275.5715050278</v>
      </c>
      <c r="J497" s="375">
        <f>Production!J497+Transmission!J497+Distribution!J497+Retail!J497+Misc!J497</f>
        <v>76383.633738411692</v>
      </c>
      <c r="K497" s="375">
        <f>Production!K497+Transmission!K497+Distribution!K497+Retail!K497+Misc!K497</f>
        <v>83618.119487265067</v>
      </c>
      <c r="L497" s="375">
        <f>Production!L497+Transmission!L497+Distribution!L497+Retail!L497+Misc!L497</f>
        <v>0</v>
      </c>
      <c r="M497" s="375">
        <f>Production!M497+Transmission!M497+Distribution!M497+Retail!M497+Misc!M497</f>
        <v>54975.887682868844</v>
      </c>
      <c r="N497" s="375">
        <f>Production!N497+Transmission!N497+Distribution!N497+Retail!N497+Misc!N497</f>
        <v>8718.910025000414</v>
      </c>
      <c r="O497" s="375">
        <f>Production!O497+Transmission!O497+Distribution!O497+Retail!O497+Misc!O497</f>
        <v>12197.702974154548</v>
      </c>
      <c r="P497" s="375">
        <f>Production!P497+Transmission!P497+Distribution!P497+Retail!P497+Misc!P497</f>
        <v>2836.9040661337344</v>
      </c>
      <c r="Q497" s="375">
        <f>Production!Q497+Transmission!Q497+Distribution!Q497+Retail!Q497+Misc!Q497</f>
        <v>414824.51737885282</v>
      </c>
      <c r="R497" s="375">
        <f>Production!R497+Transmission!R497+Distribution!R497+Retail!R497+Misc!R497</f>
        <v>387.64963403294627</v>
      </c>
      <c r="S497" s="375">
        <f>Production!S497+Transmission!S497+Distribution!S497+Retail!S497+Misc!S497</f>
        <v>387.64963403294627</v>
      </c>
      <c r="T497" s="427">
        <f t="shared" ref="T497" si="134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LEN(INDEX(COSAllocOptions,ROW(A499)-ROW($A$118)+1,Inputs!$W$11))=5,LEFT(INDEX(COSAllocOptions,ROW(A499)-ROW($A$118)+1,Inputs!$W$11),4)&amp;LEFT($A$1,1),INDEX(COSAllocOptions,ROW(A499)-ROW($A$118)+1,Inputs!$W$11))</f>
        <v>F48</v>
      </c>
      <c r="G499" s="138"/>
      <c r="H499" s="375">
        <f>Production!H499+Transmission!H499+Distribution!H499+Retail!H499+Misc!H499</f>
        <v>23732648.37437031</v>
      </c>
      <c r="I499" s="375">
        <f>Production!I499+Transmission!I499+Distribution!I499+Retail!I499+Misc!I499</f>
        <v>20724502.638931185</v>
      </c>
      <c r="J499" s="375">
        <f>Production!J499+Transmission!J499+Distribution!J499+Retail!J499+Misc!J499</f>
        <v>442716.90060964692</v>
      </c>
      <c r="K499" s="375">
        <f>Production!K499+Transmission!K499+Distribution!K499+Retail!K499+Misc!K499</f>
        <v>6813.9421680100259</v>
      </c>
      <c r="L499" s="375">
        <f>Production!L499+Transmission!L499+Distribution!L499+Retail!L499+Misc!L499</f>
        <v>202704.99056719462</v>
      </c>
      <c r="M499" s="375">
        <f>Production!M499+Transmission!M499+Distribution!M499+Retail!M499+Misc!M499</f>
        <v>14976.357237741431</v>
      </c>
      <c r="N499" s="375">
        <f>Production!N499+Transmission!N499+Distribution!N499+Retail!N499+Misc!N499</f>
        <v>43403.64981289077</v>
      </c>
      <c r="O499" s="375">
        <f>Production!O499+Transmission!O499+Distribution!O499+Retail!O499+Misc!O499</f>
        <v>62521.408092120204</v>
      </c>
      <c r="P499" s="375">
        <f>Production!P499+Transmission!P499+Distribution!P499+Retail!P499+Misc!P499</f>
        <v>14541.035899362529</v>
      </c>
      <c r="Q499" s="375">
        <f>Production!Q499+Transmission!Q499+Distribution!Q499+Retail!Q499+Misc!Q499</f>
        <v>2220287.1035490478</v>
      </c>
      <c r="R499" s="375">
        <f>Production!R499+Transmission!R499+Distribution!R499+Retail!R499+Misc!R499</f>
        <v>90.173751556897543</v>
      </c>
      <c r="S499" s="375">
        <f>Production!S499+Transmission!S499+Distribution!S499+Retail!S499+Misc!S499</f>
        <v>90.173751556897543</v>
      </c>
      <c r="T499" s="427">
        <f t="shared" ref="T499" si="135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LEN(INDEX(COSAllocOptions,ROW(A501)-ROW($A$118)+1,Inputs!$W$11))=5,LEFT(INDEX(COSAllocOptions,ROW(A501)-ROW($A$118)+1,Inputs!$W$11),4)&amp;LEFT($A$1,1),INDEX(COSAllocOptions,ROW(A501)-ROW($A$118)+1,Inputs!$W$11))</f>
        <v>F80</v>
      </c>
      <c r="G501" s="138"/>
      <c r="H501" s="375">
        <f>Production!H501+Transmission!H501+Distribution!H501+Retail!H501+Misc!H501</f>
        <v>3547056.7924364898</v>
      </c>
      <c r="I501" s="375">
        <f>Production!I501+Transmission!I501+Distribution!I501+Retail!I501+Misc!I501</f>
        <v>3053701.2082119454</v>
      </c>
      <c r="J501" s="375">
        <f>Production!J501+Transmission!J501+Distribution!J501+Retail!J501+Misc!J501</f>
        <v>244797.07945553982</v>
      </c>
      <c r="K501" s="375">
        <f>Production!K501+Transmission!K501+Distribution!K501+Retail!K501+Misc!K501</f>
        <v>68427.34082708534</v>
      </c>
      <c r="L501" s="375">
        <f>Production!L501+Transmission!L501+Distribution!L501+Retail!L501+Misc!L501</f>
        <v>0</v>
      </c>
      <c r="M501" s="375">
        <f>Production!M501+Transmission!M501+Distribution!M501+Retail!M501+Misc!M501</f>
        <v>117988.64619529931</v>
      </c>
      <c r="N501" s="375">
        <f>Production!N501+Transmission!N501+Distribution!N501+Retail!N501+Misc!N501</f>
        <v>-1646.4999581768893</v>
      </c>
      <c r="O501" s="375">
        <f>Production!O501+Transmission!O501+Distribution!O501+Retail!O501+Misc!O501</f>
        <v>0</v>
      </c>
      <c r="P501" s="375">
        <f>Production!P501+Transmission!P501+Distribution!P501+Retail!P501+Misc!P501</f>
        <v>0</v>
      </c>
      <c r="Q501" s="375">
        <f>Production!Q501+Transmission!Q501+Distribution!Q501+Retail!Q501+Misc!Q501</f>
        <v>63789.017704797036</v>
      </c>
      <c r="R501" s="375">
        <f>Production!R501+Transmission!R501+Distribution!R501+Retail!R501+Misc!R501</f>
        <v>0</v>
      </c>
      <c r="S501" s="375">
        <f>Production!S501+Transmission!S501+Distribution!S501+Retail!S501+Misc!S501</f>
        <v>0</v>
      </c>
      <c r="T501" s="427">
        <f t="shared" ref="T501" si="136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LEN(INDEX(COSAllocOptions,ROW(A503)-ROW($A$118)+1,Inputs!$W$11))=5,LEFT(INDEX(COSAllocOptions,ROW(A503)-ROW($A$118)+1,Inputs!$W$11),4)&amp;LEFT($A$1,1),INDEX(COSAllocOptions,ROW(A503)-ROW($A$118)+1,Inputs!$W$11))</f>
        <v>F136</v>
      </c>
      <c r="G503" s="138"/>
      <c r="H503" s="444">
        <f>Production!H503+Transmission!H503+Distribution!H503+Retail!H503+Misc!H503</f>
        <v>127341.65286955245</v>
      </c>
      <c r="I503" s="444">
        <f>Production!I503+Transmission!I503+Distribution!I503+Retail!I503+Misc!I503</f>
        <v>110589.347345888</v>
      </c>
      <c r="J503" s="444">
        <f>Production!J503+Transmission!J503+Distribution!J503+Retail!J503+Misc!J503</f>
        <v>3079.2980344361085</v>
      </c>
      <c r="K503" s="444">
        <f>Production!K503+Transmission!K503+Distribution!K503+Retail!K503+Misc!K503</f>
        <v>640.36781497447691</v>
      </c>
      <c r="L503" s="444">
        <f>Production!L503+Transmission!L503+Distribution!L503+Retail!L503+Misc!L503</f>
        <v>817.11091610299786</v>
      </c>
      <c r="M503" s="444">
        <f>Production!M503+Transmission!M503+Distribution!M503+Retail!M503+Misc!M503</f>
        <v>757.59631414712635</v>
      </c>
      <c r="N503" s="444">
        <f>Production!N503+Transmission!N503+Distribution!N503+Retail!N503+Misc!N503</f>
        <v>203.47076514581903</v>
      </c>
      <c r="O503" s="444">
        <f>Production!O503+Transmission!O503+Distribution!O503+Retail!O503+Misc!O503</f>
        <v>301.19535351808071</v>
      </c>
      <c r="P503" s="444">
        <f>Production!P503+Transmission!P503+Distribution!P503+Retail!P503+Misc!P503</f>
        <v>70.051084610482206</v>
      </c>
      <c r="Q503" s="444">
        <f>Production!Q503+Transmission!Q503+Distribution!Q503+Retail!Q503+Misc!Q503</f>
        <v>10879.362995126134</v>
      </c>
      <c r="R503" s="444">
        <f>Production!R503+Transmission!R503+Distribution!R503+Retail!R503+Misc!R503</f>
        <v>1.9261228016254892</v>
      </c>
      <c r="S503" s="444">
        <f>Production!S503+Transmission!S503+Distribution!S503+Retail!S503+Misc!S503</f>
        <v>1.9261228016254892</v>
      </c>
      <c r="T503" s="427">
        <f t="shared" ref="T503" si="137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444">
        <f>Production!H505+Transmission!H505+Distribution!H505+Retail!H505+Misc!H505</f>
        <v>32895786.898063056</v>
      </c>
      <c r="I505" s="444">
        <f>Production!I505+Transmission!I505+Distribution!I505+Retail!I505+Misc!I505</f>
        <v>28568214.103619806</v>
      </c>
      <c r="J505" s="444">
        <f>Production!J505+Transmission!J505+Distribution!J505+Retail!J505+Misc!J505</f>
        <v>795465.8169876372</v>
      </c>
      <c r="K505" s="444">
        <f>Production!K505+Transmission!K505+Distribution!K505+Retail!K505+Misc!K505</f>
        <v>165424.2952175111</v>
      </c>
      <c r="L505" s="444">
        <f>Production!L505+Transmission!L505+Distribution!L505+Retail!L505+Misc!L505</f>
        <v>211081.80993802866</v>
      </c>
      <c r="M505" s="444">
        <f>Production!M505+Transmission!M505+Distribution!M505+Retail!M505+Misc!M505</f>
        <v>195707.58148138275</v>
      </c>
      <c r="N505" s="444">
        <f>Production!N505+Transmission!N505+Distribution!N505+Retail!N505+Misc!N505</f>
        <v>52561.99192796155</v>
      </c>
      <c r="O505" s="444">
        <f>Production!O505+Transmission!O505+Distribution!O505+Retail!O505+Misc!O505</f>
        <v>77806.891466747868</v>
      </c>
      <c r="P505" s="444">
        <f>Production!P505+Transmission!P505+Distribution!P505+Retail!P505+Misc!P505</f>
        <v>18096.086389621447</v>
      </c>
      <c r="Q505" s="444">
        <f>Production!Q505+Transmission!Q505+Distribution!Q505+Retail!Q505+Misc!Q505</f>
        <v>2810433.1819923557</v>
      </c>
      <c r="R505" s="444">
        <f>Production!R505+Transmission!R505+Distribution!R505+Retail!R505+Misc!R505</f>
        <v>497.56952100094833</v>
      </c>
      <c r="S505" s="444">
        <f>Production!S505+Transmission!S505+Distribution!S505+Retail!S505+Misc!S505</f>
        <v>497.56952100094833</v>
      </c>
      <c r="T505" s="427">
        <f t="shared" ref="T505" si="138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LEN(INDEX(COSAllocOptions,ROW(A509)-ROW($A$118)+1,Inputs!$W$11))=5,LEFT(INDEX(COSAllocOptions,ROW(A509)-ROW($A$118)+1,Inputs!$W$11),4)&amp;LEFT($A$1,1),INDEX(COSAllocOptions,ROW(A509)-ROW($A$118)+1,Inputs!$W$11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704" t="s">
        <v>1778</v>
      </c>
      <c r="D510" s="305"/>
      <c r="E510" s="27" t="s">
        <v>972</v>
      </c>
      <c r="F510" s="624" t="str">
        <f>IF(LEN(INDEX(COSAllocOptions,ROW(A510)-ROW($A$118)+1,Inputs!$W$11))=5,LEFT(INDEX(COSAllocOptions,ROW(A510)-ROW($A$118)+1,Inputs!$W$11),4)&amp;LEFT($A$1,1),INDEX(COSAllocOptions,ROW(A510)-ROW($A$118)+1,Inputs!$W$11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LEN(INDEX(COSAllocOptions,ROW(A511)-ROW($A$118)+1,Inputs!$W$11))=5,LEFT(INDEX(COSAllocOptions,ROW(A511)-ROW($A$118)+1,Inputs!$W$11),4)&amp;LEFT($A$1,1),INDEX(COSAllocOptions,ROW(A511)-ROW($A$118)+1,Inputs!$W$11))</f>
        <v>F40</v>
      </c>
      <c r="G511" s="138"/>
      <c r="H511" s="375">
        <f>Production!H511+Transmission!H511+Distribution!H511+Retail!H511+Misc!H511</f>
        <v>55940.732724518144</v>
      </c>
      <c r="I511" s="375">
        <f>Production!I511+Transmission!I511+Distribution!I511+Retail!I511+Misc!I511</f>
        <v>48520.390513445229</v>
      </c>
      <c r="J511" s="375">
        <f>Production!J511+Transmission!J511+Distribution!J511+Retail!J511+Misc!J511</f>
        <v>963.44985444257566</v>
      </c>
      <c r="K511" s="375">
        <f>Production!K511+Transmission!K511+Distribution!K511+Retail!K511+Misc!K511</f>
        <v>14.828644627998504</v>
      </c>
      <c r="L511" s="375">
        <f>Production!L511+Transmission!L511+Distribution!L511+Retail!L511+Misc!L511</f>
        <v>525.04758383270382</v>
      </c>
      <c r="M511" s="375">
        <f>Production!M511+Transmission!M511+Distribution!M511+Retail!M511+Misc!M511</f>
        <v>10.014736951406679</v>
      </c>
      <c r="N511" s="375">
        <f>Production!N511+Transmission!N511+Distribution!N511+Retail!N511+Misc!N511</f>
        <v>202.4604949870172</v>
      </c>
      <c r="O511" s="375">
        <f>Production!O511+Transmission!O511+Distribution!O511+Retail!O511+Misc!O511</f>
        <v>161.86890186435642</v>
      </c>
      <c r="P511" s="375">
        <f>Production!P511+Transmission!P511+Distribution!P511+Retail!P511+Misc!P511</f>
        <v>37.646969011509626</v>
      </c>
      <c r="Q511" s="375">
        <f>Production!Q511+Transmission!Q511+Distribution!Q511+Retail!Q511+Misc!Q511</f>
        <v>5504.9044264156346</v>
      </c>
      <c r="R511" s="375">
        <f>Production!R511+Transmission!R511+Distribution!R511+Retail!R511+Misc!R511</f>
        <v>6.0299469852925197E-2</v>
      </c>
      <c r="S511" s="375">
        <f>Production!S511+Transmission!S511+Distribution!S511+Retail!S511+Misc!S511</f>
        <v>6.0299469852925197E-2</v>
      </c>
      <c r="T511" s="427">
        <f t="shared" ref="T511" si="13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LEN(INDEX(COSAllocOptions,ROW(A513)-ROW($A$118)+1,Inputs!$W$11))=5,LEFT(INDEX(COSAllocOptions,ROW(A513)-ROW($A$118)+1,Inputs!$W$11),4)&amp;LEFT($A$1,1),INDEX(COSAllocOptions,ROW(A513)-ROW($A$118)+1,Inputs!$W$11))</f>
        <v>F40</v>
      </c>
      <c r="G513" s="138"/>
      <c r="H513" s="375">
        <f>Production!H513+Transmission!H513+Distribution!H513+Retail!H513+Misc!H513</f>
        <v>3579774.4152236488</v>
      </c>
      <c r="I513" s="375">
        <f>Production!I513+Transmission!I513+Distribution!I513+Retail!I513+Misc!I513</f>
        <v>3104929.8805584712</v>
      </c>
      <c r="J513" s="375">
        <f>Production!J513+Transmission!J513+Distribution!J513+Retail!J513+Misc!J513</f>
        <v>61653.342230407638</v>
      </c>
      <c r="K513" s="375">
        <f>Production!K513+Transmission!K513+Distribution!K513+Retail!K513+Misc!K513</f>
        <v>948.9186155848638</v>
      </c>
      <c r="L513" s="375">
        <f>Production!L513+Transmission!L513+Distribution!L513+Retail!L513+Misc!L513</f>
        <v>33598.986209837793</v>
      </c>
      <c r="M513" s="375">
        <f>Production!M513+Transmission!M513+Distribution!M513+Retail!M513+Misc!M513</f>
        <v>640.86574071861719</v>
      </c>
      <c r="N513" s="375">
        <f>Production!N513+Transmission!N513+Distribution!N513+Retail!N513+Misc!N513</f>
        <v>12955.906452229667</v>
      </c>
      <c r="O513" s="375">
        <f>Production!O513+Transmission!O513+Distribution!O513+Retail!O513+Misc!O513</f>
        <v>10358.358306958731</v>
      </c>
      <c r="P513" s="375">
        <f>Production!P513+Transmission!P513+Distribution!P513+Retail!P513+Misc!P513</f>
        <v>2409.1149671168441</v>
      </c>
      <c r="Q513" s="375">
        <f>Production!Q513+Transmission!Q513+Distribution!Q513+Retail!Q513+Misc!Q513</f>
        <v>352271.3247425353</v>
      </c>
      <c r="R513" s="375">
        <f>Production!R513+Transmission!R513+Distribution!R513+Retail!R513+Misc!R513</f>
        <v>3.858699893940488</v>
      </c>
      <c r="S513" s="375">
        <f>Production!S513+Transmission!S513+Distribution!S513+Retail!S513+Misc!S513</f>
        <v>3.858699893940488</v>
      </c>
      <c r="T513" s="427">
        <f t="shared" ref="T513" si="140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LEN(INDEX(COSAllocOptions,ROW(A515)-ROW($A$118)+1,Inputs!$W$11))=5,LEFT(INDEX(COSAllocOptions,ROW(A515)-ROW($A$118)+1,Inputs!$W$11),4)&amp;LEFT($A$1,1),INDEX(COSAllocOptions,ROW(A515)-ROW($A$118)+1,Inputs!$W$11))</f>
        <v>F40</v>
      </c>
      <c r="G515" s="138"/>
      <c r="H515" s="375">
        <f>Production!H515+Transmission!H515+Distribution!H515+Retail!H515+Misc!H515</f>
        <v>2324830.5673577744</v>
      </c>
      <c r="I515" s="375">
        <f>Production!I515+Transmission!I515+Distribution!I515+Retail!I515+Misc!I515</f>
        <v>2016449.9374952598</v>
      </c>
      <c r="J515" s="375">
        <f>Production!J515+Transmission!J515+Distribution!J515+Retail!J515+Misc!J515</f>
        <v>40039.83435030689</v>
      </c>
      <c r="K515" s="375">
        <f>Production!K515+Transmission!K515+Distribution!K515+Retail!K515+Misc!K515</f>
        <v>616.26090014632575</v>
      </c>
      <c r="L515" s="375">
        <f>Production!L515+Transmission!L515+Distribution!L515+Retail!L515+Misc!L515</f>
        <v>21820.355450521634</v>
      </c>
      <c r="M515" s="375">
        <f>Production!M515+Transmission!M515+Distribution!M515+Retail!M515+Misc!M515</f>
        <v>416.20060114931584</v>
      </c>
      <c r="N515" s="375">
        <f>Production!N515+Transmission!N515+Distribution!N515+Retail!N515+Misc!N515</f>
        <v>8414.0182744139656</v>
      </c>
      <c r="O515" s="375">
        <f>Production!O515+Transmission!O515+Distribution!O515+Retail!O515+Misc!O515</f>
        <v>6727.0797615769534</v>
      </c>
      <c r="P515" s="375">
        <f>Production!P515+Transmission!P515+Distribution!P515+Retail!P515+Misc!P515</f>
        <v>1564.5634238889454</v>
      </c>
      <c r="Q515" s="375">
        <f>Production!Q515+Transmission!Q515+Distribution!Q515+Retail!Q515+Misc!Q515</f>
        <v>228777.30515147487</v>
      </c>
      <c r="R515" s="375">
        <f>Production!R515+Transmission!R515+Distribution!R515+Retail!R515+Misc!R515</f>
        <v>2.5059745177078678</v>
      </c>
      <c r="S515" s="375">
        <f>Production!S515+Transmission!S515+Distribution!S515+Retail!S515+Misc!S515</f>
        <v>2.5059745177078678</v>
      </c>
      <c r="T515" s="427">
        <f t="shared" ref="T515" si="141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LEN(INDEX(COSAllocOptions,ROW(A517)-ROW($A$118)+1,Inputs!$W$11))=5,LEFT(INDEX(COSAllocOptions,ROW(A517)-ROW($A$118)+1,Inputs!$W$11),4)&amp;LEFT($A$1,1),INDEX(COSAllocOptions,ROW(A517)-ROW($A$118)+1,Inputs!$W$11))</f>
        <v>F40</v>
      </c>
      <c r="G517" s="138"/>
      <c r="H517" s="444">
        <f>Production!H517+Transmission!H517+Distribution!H517+Retail!H517+Misc!H517</f>
        <v>19660.362664896053</v>
      </c>
      <c r="I517" s="444">
        <f>Production!I517+Transmission!I517+Distribution!I517+Retail!I517+Misc!I517</f>
        <v>17052.484436240142</v>
      </c>
      <c r="J517" s="444">
        <f>Production!J517+Transmission!J517+Distribution!J517+Retail!J517+Misc!J517</f>
        <v>338.60431612617049</v>
      </c>
      <c r="K517" s="444">
        <f>Production!K517+Transmission!K517+Distribution!K517+Retail!K517+Misc!K517</f>
        <v>5.2115250733484988</v>
      </c>
      <c r="L517" s="444">
        <f>Production!L517+Transmission!L517+Distribution!L517+Retail!L517+Misc!L517</f>
        <v>184.52789964894558</v>
      </c>
      <c r="M517" s="444">
        <f>Production!M517+Transmission!M517+Distribution!M517+Retail!M517+Misc!M517</f>
        <v>3.5196778960296813</v>
      </c>
      <c r="N517" s="444">
        <f>Production!N517+Transmission!N517+Distribution!N517+Retail!N517+Misc!N517</f>
        <v>71.154712548385078</v>
      </c>
      <c r="O517" s="444">
        <f>Production!O517+Transmission!O517+Distribution!O517+Retail!O517+Misc!O517</f>
        <v>56.88880284235011</v>
      </c>
      <c r="P517" s="444">
        <f>Production!P517+Transmission!P517+Distribution!P517+Retail!P517+Misc!P517</f>
        <v>13.231021975441205</v>
      </c>
      <c r="Q517" s="444">
        <f>Production!Q517+Transmission!Q517+Distribution!Q517+Retail!Q517+Misc!Q517</f>
        <v>1934.6978880648046</v>
      </c>
      <c r="R517" s="444">
        <f>Production!R517+Transmission!R517+Distribution!R517+Retail!R517+Misc!R517</f>
        <v>2.119224021693733E-2</v>
      </c>
      <c r="S517" s="444">
        <f>Production!S517+Transmission!S517+Distribution!S517+Retail!S517+Misc!S517</f>
        <v>2.119224021693733E-2</v>
      </c>
      <c r="T517" s="427">
        <f t="shared" ref="T517" si="142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>Production!H519+Transmission!H519+Distribution!H519+Retail!H519+Misc!H519</f>
        <v>5980206.0779708354</v>
      </c>
      <c r="I519" s="375">
        <f>Production!I519+Transmission!I519+Distribution!I519+Retail!I519+Misc!I519</f>
        <v>5186952.6930034161</v>
      </c>
      <c r="J519" s="375">
        <f>Production!J519+Transmission!J519+Distribution!J519+Retail!J519+Misc!J519</f>
        <v>102995.23075128328</v>
      </c>
      <c r="K519" s="375">
        <f>Production!K519+Transmission!K519+Distribution!K519+Retail!K519+Misc!K519</f>
        <v>1585.2196854325364</v>
      </c>
      <c r="L519" s="375">
        <f>Production!L519+Transmission!L519+Distribution!L519+Retail!L519+Misc!L519</f>
        <v>56128.917143841078</v>
      </c>
      <c r="M519" s="375">
        <f>Production!M519+Transmission!M519+Distribution!M519+Retail!M519+Misc!M519</f>
        <v>1070.6007567153695</v>
      </c>
      <c r="N519" s="375">
        <f>Production!N519+Transmission!N519+Distribution!N519+Retail!N519+Misc!N519</f>
        <v>21643.539934179033</v>
      </c>
      <c r="O519" s="375">
        <f>Production!O519+Transmission!O519+Distribution!O519+Retail!O519+Misc!O519</f>
        <v>17304.195773242391</v>
      </c>
      <c r="P519" s="375">
        <f>Production!P519+Transmission!P519+Distribution!P519+Retail!P519+Misc!P519</f>
        <v>4024.5563819927406</v>
      </c>
      <c r="Q519" s="375">
        <f>Production!Q519+Transmission!Q519+Distribution!Q519+Retail!Q519+Misc!Q519</f>
        <v>588488.2322084906</v>
      </c>
      <c r="R519" s="375">
        <f>Production!R519+Transmission!R519+Distribution!R519+Retail!R519+Misc!R519</f>
        <v>6.4461661217182176</v>
      </c>
      <c r="S519" s="375">
        <f>Production!S519+Transmission!S519+Distribution!S519+Retail!S519+Misc!S519</f>
        <v>6.4461661217182176</v>
      </c>
      <c r="T519" s="427">
        <f t="shared" ref="T519" si="143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LEN(INDEX(COSAllocOptions,ROW(A525)-ROW($A$118)+1,Inputs!$W$11))=5,LEFT(INDEX(COSAllocOptions,ROW(A525)-ROW($A$118)+1,Inputs!$W$11),4)&amp;LEFT($A$1,1),INDEX(COSAllocOptions,ROW(A525)-ROW($A$118)+1,Inputs!$W$11))</f>
        <v>F40</v>
      </c>
      <c r="G525" s="138"/>
      <c r="H525" s="375">
        <f>Production!H525+Transmission!H525+Distribution!H525+Retail!H525+Misc!H525</f>
        <v>0</v>
      </c>
      <c r="I525" s="375">
        <f>Production!I525+Transmission!I525+Distribution!I525+Retail!I525+Misc!I525</f>
        <v>0</v>
      </c>
      <c r="J525" s="375">
        <f>Production!J525+Transmission!J525+Distribution!J525+Retail!J525+Misc!J525</f>
        <v>0</v>
      </c>
      <c r="K525" s="375">
        <f>Production!K525+Transmission!K525+Distribution!K525+Retail!K525+Misc!K525</f>
        <v>0</v>
      </c>
      <c r="L525" s="375">
        <f>Production!L525+Transmission!L525+Distribution!L525+Retail!L525+Misc!L525</f>
        <v>0</v>
      </c>
      <c r="M525" s="375">
        <f>Production!M525+Transmission!M525+Distribution!M525+Retail!M525+Misc!M525</f>
        <v>0</v>
      </c>
      <c r="N525" s="375">
        <f>Production!N525+Transmission!N525+Distribution!N525+Retail!N525+Misc!N525</f>
        <v>0</v>
      </c>
      <c r="O525" s="375">
        <f>Production!O525+Transmission!O525+Distribution!O525+Retail!O525+Misc!O525</f>
        <v>0</v>
      </c>
      <c r="P525" s="375">
        <f>Production!P525+Transmission!P525+Distribution!P525+Retail!P525+Misc!P525</f>
        <v>0</v>
      </c>
      <c r="Q525" s="375">
        <f>Production!Q525+Transmission!Q525+Distribution!Q525+Retail!Q525+Misc!Q525</f>
        <v>0</v>
      </c>
      <c r="R525" s="375">
        <f>Production!R525+Transmission!R525+Distribution!R525+Retail!R525+Misc!R525</f>
        <v>0</v>
      </c>
      <c r="S525" s="375">
        <f>Production!S525+Transmission!S525+Distribution!S525+Retail!S525+Misc!S525</f>
        <v>0</v>
      </c>
      <c r="T525" s="427">
        <f t="shared" ref="T525" si="144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LEN(INDEX(COSAllocOptions,ROW(A527)-ROW($A$118)+1,Inputs!$W$11))=5,LEFT(INDEX(COSAllocOptions,ROW(A527)-ROW($A$118)+1,Inputs!$W$11),4)&amp;LEFT($A$1,1),INDEX(COSAllocOptions,ROW(A527)-ROW($A$118)+1,Inputs!$W$11))</f>
        <v>F40</v>
      </c>
      <c r="G527" s="138"/>
      <c r="H527" s="375">
        <f>Production!H527+Transmission!H527+Distribution!H527+Retail!H527+Misc!H527</f>
        <v>0</v>
      </c>
      <c r="I527" s="375">
        <f>Production!I527+Transmission!I527+Distribution!I527+Retail!I527+Misc!I527</f>
        <v>0</v>
      </c>
      <c r="J527" s="375">
        <f>Production!J527+Transmission!J527+Distribution!J527+Retail!J527+Misc!J527</f>
        <v>0</v>
      </c>
      <c r="K527" s="375">
        <f>Production!K527+Transmission!K527+Distribution!K527+Retail!K527+Misc!K527</f>
        <v>0</v>
      </c>
      <c r="L527" s="375">
        <f>Production!L527+Transmission!L527+Distribution!L527+Retail!L527+Misc!L527</f>
        <v>0</v>
      </c>
      <c r="M527" s="375">
        <f>Production!M527+Transmission!M527+Distribution!M527+Retail!M527+Misc!M527</f>
        <v>0</v>
      </c>
      <c r="N527" s="375">
        <f>Production!N527+Transmission!N527+Distribution!N527+Retail!N527+Misc!N527</f>
        <v>0</v>
      </c>
      <c r="O527" s="375">
        <f>Production!O527+Transmission!O527+Distribution!O527+Retail!O527+Misc!O527</f>
        <v>0</v>
      </c>
      <c r="P527" s="375">
        <f>Production!P527+Transmission!P527+Distribution!P527+Retail!P527+Misc!P527</f>
        <v>0</v>
      </c>
      <c r="Q527" s="375">
        <f>Production!Q527+Transmission!Q527+Distribution!Q527+Retail!Q527+Misc!Q527</f>
        <v>0</v>
      </c>
      <c r="R527" s="375">
        <f>Production!R527+Transmission!R527+Distribution!R527+Retail!R527+Misc!R527</f>
        <v>0</v>
      </c>
      <c r="S527" s="375">
        <f>Production!S527+Transmission!S527+Distribution!S527+Retail!S527+Misc!S527</f>
        <v>0</v>
      </c>
      <c r="T527" s="427">
        <f t="shared" ref="T527" si="145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LEN(INDEX(COSAllocOptions,ROW(A529)-ROW($A$118)+1,Inputs!$W$11))=5,LEFT(INDEX(COSAllocOptions,ROW(A529)-ROW($A$118)+1,Inputs!$W$11),4)&amp;LEFT($A$1,1),INDEX(COSAllocOptions,ROW(A529)-ROW($A$118)+1,Inputs!$W$11))</f>
        <v>F40</v>
      </c>
      <c r="G529" s="138"/>
      <c r="H529" s="375">
        <f>Production!H529+Transmission!H529+Distribution!H529+Retail!H529+Misc!H529</f>
        <v>0</v>
      </c>
      <c r="I529" s="375">
        <f>Production!I529+Transmission!I529+Distribution!I529+Retail!I529+Misc!I529</f>
        <v>0</v>
      </c>
      <c r="J529" s="375">
        <f>Production!J529+Transmission!J529+Distribution!J529+Retail!J529+Misc!J529</f>
        <v>0</v>
      </c>
      <c r="K529" s="375">
        <f>Production!K529+Transmission!K529+Distribution!K529+Retail!K529+Misc!K529</f>
        <v>0</v>
      </c>
      <c r="L529" s="375">
        <f>Production!L529+Transmission!L529+Distribution!L529+Retail!L529+Misc!L529</f>
        <v>0</v>
      </c>
      <c r="M529" s="375">
        <f>Production!M529+Transmission!M529+Distribution!M529+Retail!M529+Misc!M529</f>
        <v>0</v>
      </c>
      <c r="N529" s="375">
        <f>Production!N529+Transmission!N529+Distribution!N529+Retail!N529+Misc!N529</f>
        <v>0</v>
      </c>
      <c r="O529" s="375">
        <f>Production!O529+Transmission!O529+Distribution!O529+Retail!O529+Misc!O529</f>
        <v>0</v>
      </c>
      <c r="P529" s="375">
        <f>Production!P529+Transmission!P529+Distribution!P529+Retail!P529+Misc!P529</f>
        <v>0</v>
      </c>
      <c r="Q529" s="375">
        <f>Production!Q529+Transmission!Q529+Distribution!Q529+Retail!Q529+Misc!Q529</f>
        <v>0</v>
      </c>
      <c r="R529" s="375">
        <f>Production!R529+Transmission!R529+Distribution!R529+Retail!R529+Misc!R529</f>
        <v>0</v>
      </c>
      <c r="S529" s="375">
        <f>Production!S529+Transmission!S529+Distribution!S529+Retail!S529+Misc!S529</f>
        <v>0</v>
      </c>
      <c r="T529" s="427">
        <f t="shared" ref="T529" si="146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LEN(INDEX(COSAllocOptions,ROW(A531)-ROW($A$118)+1,Inputs!$W$11))=5,LEFT(INDEX(COSAllocOptions,ROW(A531)-ROW($A$118)+1,Inputs!$W$11),4)&amp;LEFT($A$1,1),INDEX(COSAllocOptions,ROW(A531)-ROW($A$118)+1,Inputs!$W$11))</f>
        <v>F40</v>
      </c>
      <c r="G531" s="138"/>
      <c r="H531" s="444">
        <f>Production!H531+Transmission!H531+Distribution!H531+Retail!H531+Misc!H531</f>
        <v>0</v>
      </c>
      <c r="I531" s="444">
        <f>Production!I531+Transmission!I531+Distribution!I531+Retail!I531+Misc!I531</f>
        <v>0</v>
      </c>
      <c r="J531" s="444">
        <f>Production!J531+Transmission!J531+Distribution!J531+Retail!J531+Misc!J531</f>
        <v>0</v>
      </c>
      <c r="K531" s="444">
        <f>Production!K531+Transmission!K531+Distribution!K531+Retail!K531+Misc!K531</f>
        <v>0</v>
      </c>
      <c r="L531" s="444">
        <f>Production!L531+Transmission!L531+Distribution!L531+Retail!L531+Misc!L531</f>
        <v>0</v>
      </c>
      <c r="M531" s="444">
        <f>Production!M531+Transmission!M531+Distribution!M531+Retail!M531+Misc!M531</f>
        <v>0</v>
      </c>
      <c r="N531" s="444">
        <f>Production!N531+Transmission!N531+Distribution!N531+Retail!N531+Misc!N531</f>
        <v>0</v>
      </c>
      <c r="O531" s="444">
        <f>Production!O531+Transmission!O531+Distribution!O531+Retail!O531+Misc!O531</f>
        <v>0</v>
      </c>
      <c r="P531" s="444">
        <f>Production!P531+Transmission!P531+Distribution!P531+Retail!P531+Misc!P531</f>
        <v>0</v>
      </c>
      <c r="Q531" s="444">
        <f>Production!Q531+Transmission!Q531+Distribution!Q531+Retail!Q531+Misc!Q531</f>
        <v>0</v>
      </c>
      <c r="R531" s="444">
        <f>Production!R531+Transmission!R531+Distribution!R531+Retail!R531+Misc!R531</f>
        <v>0</v>
      </c>
      <c r="S531" s="444">
        <f>Production!S531+Transmission!S531+Distribution!S531+Retail!S531+Misc!S531</f>
        <v>0</v>
      </c>
      <c r="T531" s="427">
        <f t="shared" ref="T531" si="147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>Production!H533+Transmission!H533+Distribution!H533+Retail!H533+Misc!H533</f>
        <v>0</v>
      </c>
      <c r="I533" s="375">
        <f>Production!I533+Transmission!I533+Distribution!I533+Retail!I533+Misc!I533</f>
        <v>0</v>
      </c>
      <c r="J533" s="375">
        <f>Production!J533+Transmission!J533+Distribution!J533+Retail!J533+Misc!J533</f>
        <v>0</v>
      </c>
      <c r="K533" s="375">
        <f>Production!K533+Transmission!K533+Distribution!K533+Retail!K533+Misc!K533</f>
        <v>0</v>
      </c>
      <c r="L533" s="375">
        <f>Production!L533+Transmission!L533+Distribution!L533+Retail!L533+Misc!L533</f>
        <v>0</v>
      </c>
      <c r="M533" s="375">
        <f>Production!M533+Transmission!M533+Distribution!M533+Retail!M533+Misc!M533</f>
        <v>0</v>
      </c>
      <c r="N533" s="375">
        <f>Production!N533+Transmission!N533+Distribution!N533+Retail!N533+Misc!N533</f>
        <v>0</v>
      </c>
      <c r="O533" s="375">
        <f>Production!O533+Transmission!O533+Distribution!O533+Retail!O533+Misc!O533</f>
        <v>0</v>
      </c>
      <c r="P533" s="375">
        <f>Production!P533+Transmission!P533+Distribution!P533+Retail!P533+Misc!P533</f>
        <v>0</v>
      </c>
      <c r="Q533" s="375">
        <f>Production!Q533+Transmission!Q533+Distribution!Q533+Retail!Q533+Misc!Q533</f>
        <v>0</v>
      </c>
      <c r="R533" s="375">
        <f>Production!R533+Transmission!R533+Distribution!R533+Retail!R533+Misc!R533</f>
        <v>0</v>
      </c>
      <c r="S533" s="375">
        <f>Production!S533+Transmission!S533+Distribution!S533+Retail!S533+Misc!S533</f>
        <v>0</v>
      </c>
      <c r="T533" s="427">
        <f t="shared" ref="T533" si="148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LEN(INDEX(COSAllocOptions,ROW(A539)-ROW($A$118)+1,Inputs!$W$11))=5,LEFT(INDEX(COSAllocOptions,ROW(A539)-ROW($A$118)+1,Inputs!$W$11),4)&amp;LEFT($A$1,1),INDEX(COSAllocOptions,ROW(A539)-ROW($A$118)+1,Inputs!$W$11))</f>
        <v xml:space="preserve">F102 </v>
      </c>
      <c r="G539" s="138"/>
      <c r="H539" s="448">
        <f>Production!H539+Transmission!H539+Distribution!H539+Retail!H539+Misc!H539</f>
        <v>0</v>
      </c>
      <c r="I539" s="448">
        <f>Production!I539+Transmission!I539+Distribution!I539+Retail!I539+Misc!I539</f>
        <v>0</v>
      </c>
      <c r="J539" s="448">
        <f>Production!J539+Transmission!J539+Distribution!J539+Retail!J539+Misc!J539</f>
        <v>0</v>
      </c>
      <c r="K539" s="448">
        <f>Production!K539+Transmission!K539+Distribution!K539+Retail!K539+Misc!K539</f>
        <v>0</v>
      </c>
      <c r="L539" s="448">
        <f>Production!L539+Transmission!L539+Distribution!L539+Retail!L539+Misc!L539</f>
        <v>0</v>
      </c>
      <c r="M539" s="448">
        <f>Production!M539+Transmission!M539+Distribution!M539+Retail!M539+Misc!M539</f>
        <v>0</v>
      </c>
      <c r="N539" s="448">
        <f>Production!N539+Transmission!N539+Distribution!N539+Retail!N539+Misc!N539</f>
        <v>0</v>
      </c>
      <c r="O539" s="448">
        <f>Production!O539+Transmission!O539+Distribution!O539+Retail!O539+Misc!O539</f>
        <v>0</v>
      </c>
      <c r="P539" s="448">
        <f>Production!P539+Transmission!P539+Distribution!P539+Retail!P539+Misc!P539</f>
        <v>0</v>
      </c>
      <c r="Q539" s="448">
        <f>Production!Q539+Transmission!Q539+Distribution!Q539+Retail!Q539+Misc!Q539</f>
        <v>0</v>
      </c>
      <c r="R539" s="448">
        <f>Production!R539+Transmission!R539+Distribution!R539+Retail!R539+Misc!R539</f>
        <v>0</v>
      </c>
      <c r="S539" s="448">
        <f>Production!S539+Transmission!S539+Distribution!S539+Retail!S539+Misc!S539</f>
        <v>0</v>
      </c>
      <c r="T539" s="427">
        <f t="shared" ref="T539:T542" si="149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LEN(INDEX(COSAllocOptions,ROW(A540)-ROW($A$118)+1,Inputs!$W$11))=5,LEFT(INDEX(COSAllocOptions,ROW(A540)-ROW($A$118)+1,Inputs!$W$11),4)&amp;LEFT($A$1,1),INDEX(COSAllocOptions,ROW(A540)-ROW($A$118)+1,Inputs!$W$11))</f>
        <v>F42</v>
      </c>
      <c r="G540" s="138"/>
      <c r="H540" s="448">
        <f>Production!H540+Transmission!H540+Distribution!H540+Retail!H540+Misc!H540</f>
        <v>0</v>
      </c>
      <c r="I540" s="448">
        <f>Production!I540+Transmission!I540+Distribution!I540+Retail!I540+Misc!I540</f>
        <v>0</v>
      </c>
      <c r="J540" s="448">
        <f>Production!J540+Transmission!J540+Distribution!J540+Retail!J540+Misc!J540</f>
        <v>0</v>
      </c>
      <c r="K540" s="448">
        <f>Production!K540+Transmission!K540+Distribution!K540+Retail!K540+Misc!K540</f>
        <v>0</v>
      </c>
      <c r="L540" s="448">
        <f>Production!L540+Transmission!L540+Distribution!L540+Retail!L540+Misc!L540</f>
        <v>0</v>
      </c>
      <c r="M540" s="448">
        <f>Production!M540+Transmission!M540+Distribution!M540+Retail!M540+Misc!M540</f>
        <v>0</v>
      </c>
      <c r="N540" s="448">
        <f>Production!N540+Transmission!N540+Distribution!N540+Retail!N540+Misc!N540</f>
        <v>0</v>
      </c>
      <c r="O540" s="448">
        <f>Production!O540+Transmission!O540+Distribution!O540+Retail!O540+Misc!O540</f>
        <v>0</v>
      </c>
      <c r="P540" s="448">
        <f>Production!P540+Transmission!P540+Distribution!P540+Retail!P540+Misc!P540</f>
        <v>0</v>
      </c>
      <c r="Q540" s="448">
        <f>Production!Q540+Transmission!Q540+Distribution!Q540+Retail!Q540+Misc!Q540</f>
        <v>0</v>
      </c>
      <c r="R540" s="448">
        <f>Production!R540+Transmission!R540+Distribution!R540+Retail!R540+Misc!R540</f>
        <v>0</v>
      </c>
      <c r="S540" s="448">
        <f>Production!S540+Transmission!S540+Distribution!S540+Retail!S540+Misc!S540</f>
        <v>0</v>
      </c>
      <c r="T540" s="427">
        <f t="shared" si="149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LEN(INDEX(COSAllocOptions,ROW(A541)-ROW($A$118)+1,Inputs!$W$11))=5,LEFT(INDEX(COSAllocOptions,ROW(A541)-ROW($A$118)+1,Inputs!$W$11),4)&amp;LEFT($A$1,1),INDEX(COSAllocOptions,ROW(A541)-ROW($A$118)+1,Inputs!$W$11))</f>
        <v xml:space="preserve">F102 </v>
      </c>
      <c r="G541" s="138"/>
      <c r="H541" s="477">
        <f>Production!H541+Transmission!H541+Distribution!H541+Retail!H541+Misc!H541</f>
        <v>31281831.832964223</v>
      </c>
      <c r="I541" s="477">
        <f>Production!I541+Transmission!I541+Distribution!I541+Retail!I541+Misc!I541</f>
        <v>12790291.687905321</v>
      </c>
      <c r="J541" s="477">
        <f>Production!J541+Transmission!J541+Distribution!J541+Retail!J541+Misc!J541</f>
        <v>8658029.8482372016</v>
      </c>
      <c r="K541" s="477">
        <f>Production!K541+Transmission!K541+Distribution!K541+Retail!K541+Misc!K541</f>
        <v>2358444.1493285759</v>
      </c>
      <c r="L541" s="477">
        <f>Production!L541+Transmission!L541+Distribution!L541+Retail!L541+Misc!L541</f>
        <v>126992.31977397986</v>
      </c>
      <c r="M541" s="477">
        <f>Production!M541+Transmission!M541+Distribution!M541+Retail!M541+Misc!M541</f>
        <v>3895549.740887159</v>
      </c>
      <c r="N541" s="477">
        <f>Production!N541+Transmission!N541+Distribution!N541+Retail!N541+Misc!N541</f>
        <v>366175.11165030522</v>
      </c>
      <c r="O541" s="477">
        <f>Production!O541+Transmission!O541+Distribution!O541+Retail!O541+Misc!O541</f>
        <v>10956.428598873783</v>
      </c>
      <c r="P541" s="477">
        <f>Production!P541+Transmission!P541+Distribution!P541+Retail!P541+Misc!P541</f>
        <v>8959.4890169878636</v>
      </c>
      <c r="Q541" s="477">
        <f>Production!Q541+Transmission!Q541+Distribution!Q541+Retail!Q541+Misc!Q541</f>
        <v>2118862.4988895431</v>
      </c>
      <c r="R541" s="477">
        <f>Production!R541+Transmission!R541+Distribution!R541+Retail!R541+Misc!R541</f>
        <v>540098.93846076855</v>
      </c>
      <c r="S541" s="477">
        <f>Production!S541+Transmission!S541+Distribution!S541+Retail!S541+Misc!S541</f>
        <v>407471.6202155035</v>
      </c>
      <c r="T541" s="427">
        <f t="shared" si="149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Production!H542+Transmission!H542+Distribution!H542+Retail!H542+Misc!H542</f>
        <v>31281831.832964223</v>
      </c>
      <c r="I542" s="375">
        <f>Production!I542+Transmission!I542+Distribution!I542+Retail!I542+Misc!I542</f>
        <v>12790291.687905321</v>
      </c>
      <c r="J542" s="375">
        <f>Production!J542+Transmission!J542+Distribution!J542+Retail!J542+Misc!J542</f>
        <v>8658029.8482372016</v>
      </c>
      <c r="K542" s="375">
        <f>Production!K542+Transmission!K542+Distribution!K542+Retail!K542+Misc!K542</f>
        <v>2358444.1493285759</v>
      </c>
      <c r="L542" s="375">
        <f>Production!L542+Transmission!L542+Distribution!L542+Retail!L542+Misc!L542</f>
        <v>126992.31977397986</v>
      </c>
      <c r="M542" s="375">
        <f>Production!M542+Transmission!M542+Distribution!M542+Retail!M542+Misc!M542</f>
        <v>3895549.740887159</v>
      </c>
      <c r="N542" s="375">
        <f>Production!N542+Transmission!N542+Distribution!N542+Retail!N542+Misc!N542</f>
        <v>366175.11165030522</v>
      </c>
      <c r="O542" s="375">
        <f>Production!O542+Transmission!O542+Distribution!O542+Retail!O542+Misc!O542</f>
        <v>10956.428598873783</v>
      </c>
      <c r="P542" s="375">
        <f>Production!P542+Transmission!P542+Distribution!P542+Retail!P542+Misc!P542</f>
        <v>8959.4890169878636</v>
      </c>
      <c r="Q542" s="375">
        <f>Production!Q542+Transmission!Q542+Distribution!Q542+Retail!Q542+Misc!Q542</f>
        <v>2118862.4988895431</v>
      </c>
      <c r="R542" s="375">
        <f>Production!R542+Transmission!R542+Distribution!R542+Retail!R542+Misc!R542</f>
        <v>540098.93846076855</v>
      </c>
      <c r="S542" s="375">
        <f>Production!S542+Transmission!S542+Distribution!S542+Retail!S542+Misc!S542</f>
        <v>407471.6202155035</v>
      </c>
      <c r="T542" s="427">
        <f t="shared" si="149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LEN(INDEX(COSAllocOptions,ROW(A544)-ROW($A$118)+1,Inputs!$W$11))=5,LEFT(INDEX(COSAllocOptions,ROW(A544)-ROW($A$118)+1,Inputs!$W$11),4)&amp;LEFT($A$1,1),INDEX(COSAllocOptions,ROW(A544)-ROW($A$118)+1,Inputs!$W$11))</f>
        <v xml:space="preserve">F102 </v>
      </c>
      <c r="G544" s="138"/>
      <c r="H544" s="448">
        <f>Production!H544+Transmission!H544+Distribution!H544+Retail!H544+Misc!H544</f>
        <v>127125.86999999998</v>
      </c>
      <c r="I544" s="448">
        <f>Production!I544+Transmission!I544+Distribution!I544+Retail!I544+Misc!I544</f>
        <v>51978.31658519779</v>
      </c>
      <c r="J544" s="448">
        <f>Production!J544+Transmission!J544+Distribution!J544+Retail!J544+Misc!J544</f>
        <v>35185.266093760765</v>
      </c>
      <c r="K544" s="448">
        <f>Production!K544+Transmission!K544+Distribution!K544+Retail!K544+Misc!K544</f>
        <v>9584.4535553656751</v>
      </c>
      <c r="L544" s="448">
        <f>Production!L544+Transmission!L544+Distribution!L544+Retail!L544+Misc!L544</f>
        <v>516.0826009419668</v>
      </c>
      <c r="M544" s="448">
        <f>Production!M544+Transmission!M544+Distribution!M544+Retail!M544+Misc!M544</f>
        <v>15831.078965672828</v>
      </c>
      <c r="N544" s="448">
        <f>Production!N544+Transmission!N544+Distribution!N544+Retail!N544+Misc!N544</f>
        <v>1488.0947474386171</v>
      </c>
      <c r="O544" s="448">
        <f>Production!O544+Transmission!O544+Distribution!O544+Retail!O544+Misc!O544</f>
        <v>44.525701856659026</v>
      </c>
      <c r="P544" s="448">
        <f>Production!P544+Transmission!P544+Distribution!P544+Retail!P544+Misc!P544</f>
        <v>36.410362478829882</v>
      </c>
      <c r="Q544" s="448">
        <f>Production!Q544+Transmission!Q544+Distribution!Q544+Retail!Q544+Misc!Q544</f>
        <v>8610.8204922276382</v>
      </c>
      <c r="R544" s="448">
        <f>Production!R544+Transmission!R544+Distribution!R544+Retail!R544+Misc!R544</f>
        <v>2194.9017501445819</v>
      </c>
      <c r="S544" s="448">
        <f>Production!S544+Transmission!S544+Distribution!S544+Retail!S544+Misc!S544</f>
        <v>1655.9191449146331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LEN(INDEX(COSAllocOptions,ROW(A545)-ROW($A$118)+1,Inputs!$W$11))=5,LEFT(INDEX(COSAllocOptions,ROW(A545)-ROW($A$118)+1,Inputs!$W$11),4)&amp;LEFT($A$1,1),INDEX(COSAllocOptions,ROW(A545)-ROW($A$118)+1,Inputs!$W$11))</f>
        <v>F42</v>
      </c>
      <c r="G545" s="138"/>
      <c r="H545" s="448">
        <f>Production!H545+Transmission!H545+Distribution!H545+Retail!H545+Misc!H545</f>
        <v>41945.219351773267</v>
      </c>
      <c r="I545" s="448">
        <f>Production!I545+Transmission!I545+Distribution!I545+Retail!I545+Misc!I545</f>
        <v>36567.385729424059</v>
      </c>
      <c r="J545" s="448">
        <f>Production!J545+Transmission!J545+Distribution!J545+Retail!J545+Misc!J545</f>
        <v>781.1526267036611</v>
      </c>
      <c r="K545" s="448">
        <f>Production!K545+Transmission!K545+Distribution!K545+Retail!K545+Misc!K545</f>
        <v>12.022872439290582</v>
      </c>
      <c r="L545" s="448">
        <f>Production!L545+Transmission!L545+Distribution!L545+Retail!L545+Misc!L545</f>
        <v>357.66318297190975</v>
      </c>
      <c r="M545" s="448">
        <f>Production!M545+Transmission!M545+Distribution!M545+Retail!M545+Misc!M545</f>
        <v>26.425060300621347</v>
      </c>
      <c r="N545" s="448">
        <f>Production!N545+Transmission!N545+Distribution!N545+Retail!N545+Misc!N545</f>
        <v>146.68914944411796</v>
      </c>
      <c r="O545" s="448">
        <f>Production!O545+Transmission!O545+Distribution!O545+Retail!O545+Misc!O545</f>
        <v>110.31601027455112</v>
      </c>
      <c r="P545" s="448">
        <f>Production!P545+Transmission!P545+Distribution!P545+Retail!P545+Misc!P545</f>
        <v>25.656956786916396</v>
      </c>
      <c r="Q545" s="448">
        <f>Production!Q545+Transmission!Q545+Distribution!Q545+Retail!Q545+Misc!Q545</f>
        <v>3917.5895489538716</v>
      </c>
      <c r="R545" s="448">
        <f>Production!R545+Transmission!R545+Distribution!R545+Retail!R545+Misc!R545</f>
        <v>0.15910723713369568</v>
      </c>
      <c r="S545" s="448">
        <f>Production!S545+Transmission!S545+Distribution!S545+Retail!S545+Misc!S545</f>
        <v>0.15910723713369568</v>
      </c>
      <c r="T545" s="427">
        <f t="shared" ref="T545:T549" si="150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LEN(INDEX(COSAllocOptions,ROW(A546)-ROW($A$118)+1,Inputs!$W$11))=5,LEFT(INDEX(COSAllocOptions,ROW(A546)-ROW($A$118)+1,Inputs!$W$11),4)&amp;LEFT($A$1,1),INDEX(COSAllocOptions,ROW(A546)-ROW($A$118)+1,Inputs!$W$11))</f>
        <v xml:space="preserve">F102 </v>
      </c>
      <c r="G546" s="138"/>
      <c r="H546" s="477">
        <f>Production!H546+Transmission!H546+Distribution!H546+Retail!H546+Misc!H546</f>
        <v>4157569.5528768776</v>
      </c>
      <c r="I546" s="477">
        <f>Production!I546+Transmission!I546+Distribution!I546+Retail!I546+Misc!I546</f>
        <v>1699917.3059300482</v>
      </c>
      <c r="J546" s="477">
        <f>Production!J546+Transmission!J546+Distribution!J546+Retail!J546+Misc!J546</f>
        <v>1150711.4249939127</v>
      </c>
      <c r="K546" s="477">
        <f>Production!K546+Transmission!K546+Distribution!K546+Retail!K546+Misc!K546</f>
        <v>313453.36934764631</v>
      </c>
      <c r="L546" s="477">
        <f>Production!L546+Transmission!L546+Distribution!L546+Retail!L546+Misc!L546</f>
        <v>16878.148471635468</v>
      </c>
      <c r="M546" s="477">
        <f>Production!M546+Transmission!M546+Distribution!M546+Retail!M546+Misc!M546</f>
        <v>517745.22287926858</v>
      </c>
      <c r="N546" s="477">
        <f>Production!N546+Transmission!N546+Distribution!N546+Retail!N546+Misc!N546</f>
        <v>48667.178551043951</v>
      </c>
      <c r="O546" s="477">
        <f>Production!O546+Transmission!O546+Distribution!O546+Retail!O546+Misc!O546</f>
        <v>1456.1843498866051</v>
      </c>
      <c r="P546" s="477">
        <f>Production!P546+Transmission!P546+Distribution!P546+Retail!P546+Misc!P546</f>
        <v>1190.7774117981951</v>
      </c>
      <c r="Q546" s="477">
        <f>Production!Q546+Transmission!Q546+Distribution!Q546+Retail!Q546+Misc!Q546</f>
        <v>281611.32823534595</v>
      </c>
      <c r="R546" s="477">
        <f>Production!R546+Transmission!R546+Distribution!R546+Retail!R546+Misc!R546</f>
        <v>71782.845521193172</v>
      </c>
      <c r="S546" s="477">
        <f>Production!S546+Transmission!S546+Distribution!S546+Retail!S546+Misc!S546</f>
        <v>54155.767185097669</v>
      </c>
      <c r="T546" s="427">
        <f t="shared" si="150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>Production!H547+Transmission!H547+Distribution!H547+Retail!H547+Misc!H547</f>
        <v>4326640.642228649</v>
      </c>
      <c r="I547" s="375">
        <f>Production!I547+Transmission!I547+Distribution!I547+Retail!I547+Misc!I547</f>
        <v>1788463.00824467</v>
      </c>
      <c r="J547" s="375">
        <f>Production!J547+Transmission!J547+Distribution!J547+Retail!J547+Misc!J547</f>
        <v>1186677.8437143771</v>
      </c>
      <c r="K547" s="375">
        <f>Production!K547+Transmission!K547+Distribution!K547+Retail!K547+Misc!K547</f>
        <v>323049.84577545122</v>
      </c>
      <c r="L547" s="375">
        <f>Production!L547+Transmission!L547+Distribution!L547+Retail!L547+Misc!L547</f>
        <v>17751.894255549345</v>
      </c>
      <c r="M547" s="375">
        <f>Production!M547+Transmission!M547+Distribution!M547+Retail!M547+Misc!M547</f>
        <v>533602.72690524196</v>
      </c>
      <c r="N547" s="375">
        <f>Production!N547+Transmission!N547+Distribution!N547+Retail!N547+Misc!N547</f>
        <v>50301.962447926686</v>
      </c>
      <c r="O547" s="375">
        <f>Production!O547+Transmission!O547+Distribution!O547+Retail!O547+Misc!O547</f>
        <v>1611.0260620178151</v>
      </c>
      <c r="P547" s="375">
        <f>Production!P547+Transmission!P547+Distribution!P547+Retail!P547+Misc!P547</f>
        <v>1252.8447310639415</v>
      </c>
      <c r="Q547" s="375">
        <f>Production!Q547+Transmission!Q547+Distribution!Q547+Retail!Q547+Misc!Q547</f>
        <v>294139.73827652744</v>
      </c>
      <c r="R547" s="375">
        <f>Production!R547+Transmission!R547+Distribution!R547+Retail!R547+Misc!R547</f>
        <v>73977.906378574888</v>
      </c>
      <c r="S547" s="375">
        <f>Production!S547+Transmission!S547+Distribution!S547+Retail!S547+Misc!S547</f>
        <v>55811.845437249445</v>
      </c>
      <c r="T547" s="427">
        <f t="shared" si="150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LEN(INDEX(COSAllocOptions,ROW(A549)-ROW($A$118)+1,Inputs!$W$11))=5,LEFT(INDEX(COSAllocOptions,ROW(A549)-ROW($A$118)+1,Inputs!$W$11),4)&amp;LEFT($A$1,1),INDEX(COSAllocOptions,ROW(A549)-ROW($A$118)+1,Inputs!$W$11))</f>
        <v xml:space="preserve">F102 </v>
      </c>
      <c r="G549" s="138"/>
      <c r="H549" s="448">
        <f>Production!H549+Transmission!H549+Distribution!H549+Retail!H549+Misc!H549</f>
        <v>-13812815.108275604</v>
      </c>
      <c r="I549" s="448">
        <f>Production!I549+Transmission!I549+Distribution!I549+Retail!I549+Misc!I549</f>
        <v>-5647685.059152416</v>
      </c>
      <c r="J549" s="448">
        <f>Production!J549+Transmission!J549+Distribution!J549+Retail!J549+Misc!J549</f>
        <v>-3823042.2736819503</v>
      </c>
      <c r="K549" s="448">
        <f>Production!K549+Transmission!K549+Distribution!K549+Retail!K549+Misc!K549</f>
        <v>-1041395.3106013814</v>
      </c>
      <c r="L549" s="448">
        <f>Production!L549+Transmission!L549+Distribution!L549+Retail!L549+Misc!L549</f>
        <v>-56074.767058895006</v>
      </c>
      <c r="M549" s="448">
        <f>Production!M549+Transmission!M549+Distribution!M549+Retail!M549+Misc!M549</f>
        <v>-1720120.1196684022</v>
      </c>
      <c r="N549" s="448">
        <f>Production!N549+Transmission!N549+Distribution!N549+Retail!N549+Misc!N549</f>
        <v>-161688.39285006031</v>
      </c>
      <c r="O549" s="448">
        <f>Production!O549+Transmission!O549+Distribution!O549+Retail!O549+Misc!O549</f>
        <v>-4837.9239199089443</v>
      </c>
      <c r="P549" s="448">
        <f>Production!P549+Transmission!P549+Distribution!P549+Retail!P549+Misc!P549</f>
        <v>-3956.1546752472382</v>
      </c>
      <c r="Q549" s="448">
        <f>Production!Q549+Transmission!Q549+Distribution!Q549+Retail!Q549+Misc!Q549</f>
        <v>-935605.56470284995</v>
      </c>
      <c r="R549" s="448">
        <f>Production!R549+Transmission!R549+Distribution!R549+Retail!R549+Misc!R549</f>
        <v>-238486.25032479732</v>
      </c>
      <c r="S549" s="448">
        <f>Production!S549+Transmission!S549+Distribution!S549+Retail!S549+Misc!S549</f>
        <v>-179923.29163969273</v>
      </c>
      <c r="T549" s="427">
        <f t="shared" si="150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LEN(INDEX(COSAllocOptions,ROW(A551)-ROW($A$118)+1,Inputs!$W$11))=5,LEFT(INDEX(COSAllocOptions,ROW(A551)-ROW($A$118)+1,Inputs!$W$11),4)&amp;LEFT($A$1,1),INDEX(COSAllocOptions,ROW(A551)-ROW($A$118)+1,Inputs!$W$11))</f>
        <v xml:space="preserve">F102 </v>
      </c>
      <c r="G551" s="138"/>
      <c r="H551" s="448">
        <f>Production!H551+Transmission!H551+Distribution!H551+Retail!H551+Misc!H551</f>
        <v>1371986.83</v>
      </c>
      <c r="I551" s="448">
        <f>Production!I551+Transmission!I551+Distribution!I551+Retail!I551+Misc!I551</f>
        <v>560968.16328935989</v>
      </c>
      <c r="J551" s="448">
        <f>Production!J551+Transmission!J551+Distribution!J551+Retail!J551+Misc!J551</f>
        <v>379731.69183176733</v>
      </c>
      <c r="K551" s="448">
        <f>Production!K551+Transmission!K551+Distribution!K551+Retail!K551+Misc!K551</f>
        <v>103438.77332527503</v>
      </c>
      <c r="L551" s="448">
        <f>Production!L551+Transmission!L551+Distribution!L551+Retail!L551+Misc!L551</f>
        <v>5569.7438427325942</v>
      </c>
      <c r="M551" s="448">
        <f>Production!M551+Transmission!M551+Distribution!M551+Retail!M551+Misc!M551</f>
        <v>170854.53846328164</v>
      </c>
      <c r="N551" s="448">
        <f>Production!N551+Transmission!N551+Distribution!N551+Retail!N551+Misc!N551</f>
        <v>16060.038726011935</v>
      </c>
      <c r="O551" s="448">
        <f>Production!O551+Transmission!O551+Distribution!O551+Retail!O551+Misc!O551</f>
        <v>480.53693983642148</v>
      </c>
      <c r="P551" s="448">
        <f>Production!P551+Transmission!P551+Distribution!P551+Retail!P551+Misc!P551</f>
        <v>392.95336029150292</v>
      </c>
      <c r="Q551" s="448">
        <f>Production!Q551+Transmission!Q551+Distribution!Q551+Retail!Q551+Misc!Q551</f>
        <v>92930.984942958021</v>
      </c>
      <c r="R551" s="448">
        <f>Production!R551+Transmission!R551+Distribution!R551+Retail!R551+Misc!R551</f>
        <v>23688.146986465596</v>
      </c>
      <c r="S551" s="448">
        <f>Production!S551+Transmission!S551+Distribution!S551+Retail!S551+Misc!S551</f>
        <v>17871.258292019855</v>
      </c>
      <c r="T551" s="427">
        <f t="shared" ref="T551:T554" si="151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LEN(INDEX(COSAllocOptions,ROW(A552)-ROW($A$118)+1,Inputs!$W$11))=5,LEFT(INDEX(COSAllocOptions,ROW(A552)-ROW($A$118)+1,Inputs!$W$11),4)&amp;LEFT($A$1,1),INDEX(COSAllocOptions,ROW(A552)-ROW($A$118)+1,Inputs!$W$11))</f>
        <v>F42</v>
      </c>
      <c r="G552" s="138"/>
      <c r="H552" s="448">
        <f>Production!H552+Transmission!H552+Distribution!H552+Retail!H552+Misc!H552</f>
        <v>0</v>
      </c>
      <c r="I552" s="448">
        <f>Production!I552+Transmission!I552+Distribution!I552+Retail!I552+Misc!I552</f>
        <v>0</v>
      </c>
      <c r="J552" s="448">
        <f>Production!J552+Transmission!J552+Distribution!J552+Retail!J552+Misc!J552</f>
        <v>0</v>
      </c>
      <c r="K552" s="448">
        <f>Production!K552+Transmission!K552+Distribution!K552+Retail!K552+Misc!K552</f>
        <v>0</v>
      </c>
      <c r="L552" s="448">
        <f>Production!L552+Transmission!L552+Distribution!L552+Retail!L552+Misc!L552</f>
        <v>0</v>
      </c>
      <c r="M552" s="448">
        <f>Production!M552+Transmission!M552+Distribution!M552+Retail!M552+Misc!M552</f>
        <v>0</v>
      </c>
      <c r="N552" s="448">
        <f>Production!N552+Transmission!N552+Distribution!N552+Retail!N552+Misc!N552</f>
        <v>0</v>
      </c>
      <c r="O552" s="448">
        <f>Production!O552+Transmission!O552+Distribution!O552+Retail!O552+Misc!O552</f>
        <v>0</v>
      </c>
      <c r="P552" s="448">
        <f>Production!P552+Transmission!P552+Distribution!P552+Retail!P552+Misc!P552</f>
        <v>0</v>
      </c>
      <c r="Q552" s="448">
        <f>Production!Q552+Transmission!Q552+Distribution!Q552+Retail!Q552+Misc!Q552</f>
        <v>0</v>
      </c>
      <c r="R552" s="448">
        <f>Production!R552+Transmission!R552+Distribution!R552+Retail!R552+Misc!R552</f>
        <v>0</v>
      </c>
      <c r="S552" s="448">
        <f>Production!S552+Transmission!S552+Distribution!S552+Retail!S552+Misc!S552</f>
        <v>0</v>
      </c>
      <c r="T552" s="427">
        <f t="shared" si="151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LEN(INDEX(COSAllocOptions,ROW(A553)-ROW($A$118)+1,Inputs!$W$11))=5,LEFT(INDEX(COSAllocOptions,ROW(A553)-ROW($A$118)+1,Inputs!$W$11),4)&amp;LEFT($A$1,1),INDEX(COSAllocOptions,ROW(A553)-ROW($A$118)+1,Inputs!$W$11))</f>
        <v xml:space="preserve">F102 </v>
      </c>
      <c r="G553" s="138"/>
      <c r="H553" s="444">
        <f>Production!H553+Transmission!H553+Distribution!H553+Retail!H553+Misc!H553</f>
        <v>7917722.3261231715</v>
      </c>
      <c r="I553" s="477">
        <f>Production!I553+Transmission!I553+Distribution!I553+Retail!I553+Misc!I553</f>
        <v>3237341.6811300395</v>
      </c>
      <c r="J553" s="477">
        <f>Production!J553+Transmission!J553+Distribution!J553+Retail!J553+Misc!J553</f>
        <v>2191427.8100999761</v>
      </c>
      <c r="K553" s="477">
        <f>Production!K553+Transmission!K553+Distribution!K553+Retail!K553+Misc!K553</f>
        <v>596944.13024673436</v>
      </c>
      <c r="L553" s="477">
        <f>Production!L553+Transmission!L553+Distribution!L553+Retail!L553+Misc!L553</f>
        <v>32142.936222201875</v>
      </c>
      <c r="M553" s="477">
        <f>Production!M553+Transmission!M553+Distribution!M553+Retail!M553+Misc!M553</f>
        <v>985999.83916040603</v>
      </c>
      <c r="N553" s="477">
        <f>Production!N553+Transmission!N553+Distribution!N553+Retail!N553+Misc!N553</f>
        <v>92682.323473431185</v>
      </c>
      <c r="O553" s="477">
        <f>Production!O553+Transmission!O553+Distribution!O553+Retail!O553+Misc!O553</f>
        <v>2773.1738919605677</v>
      </c>
      <c r="P553" s="477">
        <f>Production!P553+Transmission!P553+Distribution!P553+Retail!P553+Misc!P553</f>
        <v>2267.729927046862</v>
      </c>
      <c r="Q553" s="477">
        <f>Production!Q553+Transmission!Q553+Distribution!Q553+Retail!Q553+Misc!Q553</f>
        <v>536303.78818685526</v>
      </c>
      <c r="R553" s="477">
        <f>Production!R553+Transmission!R553+Distribution!R553+Retail!R553+Misc!R553</f>
        <v>136704.06024176339</v>
      </c>
      <c r="S553" s="477">
        <f>Production!S553+Transmission!S553+Distribution!S553+Retail!S553+Misc!S553</f>
        <v>103134.85354275556</v>
      </c>
      <c r="T553" s="427">
        <f t="shared" si="151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>Production!H554+Transmission!H554+Distribution!H554+Retail!H554+Misc!H554</f>
        <v>9289709.1561231725</v>
      </c>
      <c r="I554" s="375">
        <f>Production!I554+Transmission!I554+Distribution!I554+Retail!I554+Misc!I554</f>
        <v>3798309.8444193993</v>
      </c>
      <c r="J554" s="375">
        <f>Production!J554+Transmission!J554+Distribution!J554+Retail!J554+Misc!J554</f>
        <v>2571159.5019317437</v>
      </c>
      <c r="K554" s="375">
        <f>Production!K554+Transmission!K554+Distribution!K554+Retail!K554+Misc!K554</f>
        <v>700382.90357200941</v>
      </c>
      <c r="L554" s="375">
        <f>Production!L554+Transmission!L554+Distribution!L554+Retail!L554+Misc!L554</f>
        <v>37712.680064934466</v>
      </c>
      <c r="M554" s="375">
        <f>Production!M554+Transmission!M554+Distribution!M554+Retail!M554+Misc!M554</f>
        <v>1156854.3776236877</v>
      </c>
      <c r="N554" s="375">
        <f>Production!N554+Transmission!N554+Distribution!N554+Retail!N554+Misc!N554</f>
        <v>108742.36219944313</v>
      </c>
      <c r="O554" s="375">
        <f>Production!O554+Transmission!O554+Distribution!O554+Retail!O554+Misc!O554</f>
        <v>3253.7108317969887</v>
      </c>
      <c r="P554" s="375">
        <f>Production!P554+Transmission!P554+Distribution!P554+Retail!P554+Misc!P554</f>
        <v>2660.6832873383646</v>
      </c>
      <c r="Q554" s="375">
        <f>Production!Q554+Transmission!Q554+Distribution!Q554+Retail!Q554+Misc!Q554</f>
        <v>629234.77312981326</v>
      </c>
      <c r="R554" s="375">
        <f>Production!R554+Transmission!R554+Distribution!R554+Retail!R554+Misc!R554</f>
        <v>160392.20722822897</v>
      </c>
      <c r="S554" s="375">
        <f>Production!S554+Transmission!S554+Distribution!S554+Retail!S554+Misc!S554</f>
        <v>121006.11183477542</v>
      </c>
      <c r="T554" s="427">
        <f t="shared" si="151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LEN(INDEX(COSAllocOptions,ROW(A556)-ROW($A$118)+1,Inputs!$W$11))=5,LEFT(INDEX(COSAllocOptions,ROW(A556)-ROW($A$118)+1,Inputs!$W$11),4)&amp;LEFT($A$1,1),INDEX(COSAllocOptions,ROW(A556)-ROW($A$118)+1,Inputs!$W$11))</f>
        <v xml:space="preserve">F102 </v>
      </c>
      <c r="G556" s="138"/>
      <c r="H556" s="448">
        <f>Production!H556+Transmission!H556+Distribution!H556+Retail!H556+Misc!H556</f>
        <v>2152236</v>
      </c>
      <c r="I556" s="448">
        <f>Production!I556+Transmission!I556+Distribution!I556+Retail!I556+Misc!I556</f>
        <v>755960.41287909169</v>
      </c>
      <c r="J556" s="448">
        <f>Production!J556+Transmission!J556+Distribution!J556+Retail!J556+Misc!J556</f>
        <v>608602.20866354532</v>
      </c>
      <c r="K556" s="448">
        <f>Production!K556+Transmission!K556+Distribution!K556+Retail!K556+Misc!K556</f>
        <v>175025.89489887148</v>
      </c>
      <c r="L556" s="448">
        <f>Production!L556+Transmission!L556+Distribution!L556+Retail!L556+Misc!L556</f>
        <v>2682.3716124537596</v>
      </c>
      <c r="M556" s="448">
        <f>Production!M556+Transmission!M556+Distribution!M556+Retail!M556+Misc!M556</f>
        <v>363874.72676559287</v>
      </c>
      <c r="N556" s="448">
        <f>Production!N556+Transmission!N556+Distribution!N556+Retail!N556+Misc!N556</f>
        <v>21136.17831793044</v>
      </c>
      <c r="O556" s="448">
        <f>Production!O556+Transmission!O556+Distribution!O556+Retail!O556+Misc!O556</f>
        <v>601.45404738970774</v>
      </c>
      <c r="P556" s="448">
        <f>Production!P556+Transmission!P556+Distribution!P556+Retail!P556+Misc!P556</f>
        <v>643.91959818867144</v>
      </c>
      <c r="Q556" s="448">
        <f>Production!Q556+Transmission!Q556+Distribution!Q556+Retail!Q556+Misc!Q556</f>
        <v>135153.95795368688</v>
      </c>
      <c r="R556" s="448">
        <f>Production!R556+Transmission!R556+Distribution!R556+Retail!R556+Misc!R556</f>
        <v>50483.595883364469</v>
      </c>
      <c r="S556" s="448">
        <f>Production!S556+Transmission!S556+Distribution!S556+Retail!S556+Misc!S556</f>
        <v>38071.279379884596</v>
      </c>
      <c r="T556" s="427">
        <f t="shared" ref="T556:T557" si="152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LEN(INDEX(COSAllocOptions,ROW(A557)-ROW($A$118)+1,Inputs!$W$11))=5,LEFT(INDEX(COSAllocOptions,ROW(A557)-ROW($A$118)+1,Inputs!$W$11),4)&amp;LEFT($A$1,1),INDEX(COSAllocOptions,ROW(A557)-ROW($A$118)+1,Inputs!$W$11))</f>
        <v>F10</v>
      </c>
      <c r="G557" s="138"/>
      <c r="H557" s="448">
        <f>Production!H557+Transmission!H557+Distribution!H557+Retail!H557+Misc!H557</f>
        <v>0</v>
      </c>
      <c r="I557" s="448">
        <f>Production!I557+Transmission!I557+Distribution!I557+Retail!I557+Misc!I557</f>
        <v>0</v>
      </c>
      <c r="J557" s="448">
        <f>Production!J557+Transmission!J557+Distribution!J557+Retail!J557+Misc!J557</f>
        <v>0</v>
      </c>
      <c r="K557" s="448">
        <f>Production!K557+Transmission!K557+Distribution!K557+Retail!K557+Misc!K557</f>
        <v>0</v>
      </c>
      <c r="L557" s="448">
        <f>Production!L557+Transmission!L557+Distribution!L557+Retail!L557+Misc!L557</f>
        <v>0</v>
      </c>
      <c r="M557" s="448">
        <f>Production!M557+Transmission!M557+Distribution!M557+Retail!M557+Misc!M557</f>
        <v>0</v>
      </c>
      <c r="N557" s="448">
        <f>Production!N557+Transmission!N557+Distribution!N557+Retail!N557+Misc!N557</f>
        <v>0</v>
      </c>
      <c r="O557" s="448">
        <f>Production!O557+Transmission!O557+Distribution!O557+Retail!O557+Misc!O557</f>
        <v>0</v>
      </c>
      <c r="P557" s="448">
        <f>Production!P557+Transmission!P557+Distribution!P557+Retail!P557+Misc!P557</f>
        <v>0</v>
      </c>
      <c r="Q557" s="448">
        <f>Production!Q557+Transmission!Q557+Distribution!Q557+Retail!Q557+Misc!Q557</f>
        <v>0</v>
      </c>
      <c r="R557" s="448">
        <f>Production!R557+Transmission!R557+Distribution!R557+Retail!R557+Misc!R557</f>
        <v>0</v>
      </c>
      <c r="S557" s="448">
        <f>Production!S557+Transmission!S557+Distribution!S557+Retail!S557+Misc!S557</f>
        <v>0</v>
      </c>
      <c r="T557" s="427">
        <f t="shared" si="152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LEN(INDEX(COSAllocOptions,ROW(A558)-ROW($A$118)+1,Inputs!$W$11))=5,LEFT(INDEX(COSAllocOptions,ROW(A558)-ROW($A$118)+1,Inputs!$W$11),4)&amp;LEFT($A$1,1),INDEX(COSAllocOptions,ROW(A558)-ROW($A$118)+1,Inputs!$W$11))</f>
        <v xml:space="preserve">F102 </v>
      </c>
      <c r="G558" s="138"/>
      <c r="H558" s="448">
        <f>Production!H558+Transmission!H558+Distribution!H558+Retail!H558+Misc!H558</f>
        <v>2252338.3662830722</v>
      </c>
      <c r="I558" s="448">
        <f>Production!I558+Transmission!I558+Distribution!I558+Retail!I558+Misc!I558</f>
        <v>920920.00361255102</v>
      </c>
      <c r="J558" s="448">
        <f>Production!J558+Transmission!J558+Distribution!J558+Retail!J558+Misc!J558</f>
        <v>623391.01200138335</v>
      </c>
      <c r="K558" s="448">
        <f>Production!K558+Transmission!K558+Distribution!K558+Retail!K558+Misc!K558</f>
        <v>169811.48260860128</v>
      </c>
      <c r="L558" s="448">
        <f>Production!L558+Transmission!L558+Distribution!L558+Retail!L558+Misc!L558</f>
        <v>9143.6356917183602</v>
      </c>
      <c r="M558" s="448">
        <f>Production!M558+Transmission!M558+Distribution!M558+Retail!M558+Misc!M558</f>
        <v>280485.36882415705</v>
      </c>
      <c r="N558" s="448">
        <f>Production!N558+Transmission!N558+Distribution!N558+Retail!N558+Misc!N558</f>
        <v>26365.152052216559</v>
      </c>
      <c r="O558" s="448">
        <f>Production!O558+Transmission!O558+Distribution!O558+Retail!O558+Misc!O558</f>
        <v>788.87913669683871</v>
      </c>
      <c r="P558" s="448">
        <f>Production!P558+Transmission!P558+Distribution!P558+Retail!P558+Misc!P558</f>
        <v>645.09652001864117</v>
      </c>
      <c r="Q558" s="448">
        <f>Production!Q558+Transmission!Q558+Distribution!Q558+Retail!Q558+Misc!Q558</f>
        <v>152561.24783901812</v>
      </c>
      <c r="R558" s="448">
        <f>Production!R558+Transmission!R558+Distribution!R558+Retail!R558+Misc!R558</f>
        <v>38887.925975039572</v>
      </c>
      <c r="S558" s="448">
        <f>Production!S558+Transmission!S558+Distribution!S558+Retail!S558+Misc!S558</f>
        <v>29338.562021671016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LEN(INDEX(COSAllocOptions,ROW(A560)-ROW($A$118)+1,Inputs!$W$11))=5,LEFT(INDEX(COSAllocOptions,ROW(A560)-ROW($A$118)+1,Inputs!$W$11),4)&amp;LEFT($A$1,1),INDEX(COSAllocOptions,ROW(A560)-ROW($A$118)+1,Inputs!$W$11))</f>
        <v xml:space="preserve">F102 </v>
      </c>
      <c r="G560" s="138"/>
      <c r="H560" s="448">
        <f>Production!H560+Transmission!H560+Distribution!H560+Retail!H560+Misc!H560</f>
        <v>5469120.9681903794</v>
      </c>
      <c r="I560" s="448">
        <f>Production!I560+Transmission!I560+Distribution!I560+Retail!I560+Misc!I560</f>
        <v>2236175.0690661389</v>
      </c>
      <c r="J560" s="448">
        <f>Production!J560+Transmission!J560+Distribution!J560+Retail!J560+Misc!J560</f>
        <v>1513716.1032978182</v>
      </c>
      <c r="K560" s="448">
        <f>Production!K560+Transmission!K560+Distribution!K560+Retail!K560+Misc!K560</f>
        <v>412335.71033415338</v>
      </c>
      <c r="L560" s="448">
        <f>Production!L560+Transmission!L560+Distribution!L560+Retail!L560+Misc!L560</f>
        <v>22202.547554875644</v>
      </c>
      <c r="M560" s="448">
        <f>Production!M560+Transmission!M560+Distribution!M560+Retail!M560+Misc!M560</f>
        <v>681073.69428613491</v>
      </c>
      <c r="N560" s="448">
        <f>Production!N560+Transmission!N560+Distribution!N560+Retail!N560+Misc!N560</f>
        <v>64019.779655159931</v>
      </c>
      <c r="O560" s="448">
        <f>Production!O560+Transmission!O560+Distribution!O560+Retail!O560+Misc!O560</f>
        <v>1915.5538494851378</v>
      </c>
      <c r="P560" s="448">
        <f>Production!P560+Transmission!P560+Distribution!P560+Retail!P560+Misc!P560</f>
        <v>1566.4213498981817</v>
      </c>
      <c r="Q560" s="448">
        <f>Production!Q560+Transmission!Q560+Distribution!Q560+Retail!Q560+Misc!Q560</f>
        <v>370448.74428285589</v>
      </c>
      <c r="R560" s="448">
        <f>Production!R560+Transmission!R560+Distribution!R560+Retail!R560+Misc!R560</f>
        <v>94427.54008160175</v>
      </c>
      <c r="S560" s="448">
        <f>Production!S560+Transmission!S560+Distribution!S560+Retail!S560+Misc!S560</f>
        <v>71239.804432256817</v>
      </c>
      <c r="T560" s="427">
        <f t="shared" ref="T560" si="153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LEN(INDEX(COSAllocOptions,ROW(A562)-ROW($A$118)+1,Inputs!$W$11))=5,LEFT(INDEX(COSAllocOptions,ROW(A562)-ROW($A$118)+1,Inputs!$W$11),4)&amp;LEFT($A$1,1),INDEX(COSAllocOptions,ROW(A562)-ROW($A$118)+1,Inputs!$W$11))</f>
        <v xml:space="preserve">F138 </v>
      </c>
      <c r="G562" s="138"/>
      <c r="H562" s="448">
        <f>Production!H562+Transmission!H562+Distribution!H562+Retail!H562+Misc!H562</f>
        <v>49454731.931579039</v>
      </c>
      <c r="I562" s="448">
        <f>Production!I562+Transmission!I562+Distribution!I562+Retail!I562+Misc!I562</f>
        <v>23964377.76422948</v>
      </c>
      <c r="J562" s="448">
        <f>Production!J562+Transmission!J562+Distribution!J562+Retail!J562+Misc!J562</f>
        <v>11973899.750331227</v>
      </c>
      <c r="K562" s="448">
        <f>Production!K562+Transmission!K562+Distribution!K562+Retail!K562+Misc!K562</f>
        <v>3214451.0874732407</v>
      </c>
      <c r="L562" s="448">
        <f>Production!L562+Transmission!L562+Distribution!L562+Retail!L562+Misc!L562</f>
        <v>447264.39034243202</v>
      </c>
      <c r="M562" s="448">
        <f>Production!M562+Transmission!M562+Distribution!M562+Retail!M562+Misc!M562</f>
        <v>4619536.1329743126</v>
      </c>
      <c r="N562" s="448">
        <f>Production!N562+Transmission!N562+Distribution!N562+Retail!N562+Misc!N562</f>
        <v>515630.57436411321</v>
      </c>
      <c r="O562" s="448">
        <f>Production!O562+Transmission!O562+Distribution!O562+Retail!O562+Misc!O562</f>
        <v>33228.78580889423</v>
      </c>
      <c r="P562" s="448">
        <f>Production!P562+Transmission!P562+Distribution!P562+Retail!P562+Misc!P562</f>
        <v>14454.094187936909</v>
      </c>
      <c r="Q562" s="448">
        <f>Production!Q562+Transmission!Q562+Distribution!Q562+Retail!Q562+Misc!Q562</f>
        <v>3550844.3281411696</v>
      </c>
      <c r="R562" s="448">
        <f>Production!R562+Transmission!R562+Distribution!R562+Retail!R562+Misc!R562</f>
        <v>637133.24082191638</v>
      </c>
      <c r="S562" s="448">
        <f>Production!S562+Transmission!S562+Distribution!S562+Retail!S562+Misc!S562</f>
        <v>483911.78290432005</v>
      </c>
      <c r="T562" s="427">
        <f t="shared" ref="T562" si="154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LEN(INDEX(COSAllocOptions,ROW(A564)-ROW($A$118)+1,Inputs!$W$11))=5,LEFT(INDEX(COSAllocOptions,ROW(A564)-ROW($A$118)+1,Inputs!$W$11),4)&amp;LEFT($A$1,1),INDEX(COSAllocOptions,ROW(A564)-ROW($A$118)+1,Inputs!$W$11))</f>
        <v>F102</v>
      </c>
      <c r="G564" s="138"/>
      <c r="H564" s="448">
        <f>Production!H564+Transmission!H564+Distribution!H564+Retail!H564+Misc!H564</f>
        <v>0</v>
      </c>
      <c r="I564" s="448">
        <f>Production!I564+Transmission!I564+Distribution!I564+Retail!I564+Misc!I564</f>
        <v>0</v>
      </c>
      <c r="J564" s="448">
        <f>Production!J564+Transmission!J564+Distribution!J564+Retail!J564+Misc!J564</f>
        <v>0</v>
      </c>
      <c r="K564" s="448">
        <f>Production!K564+Transmission!K564+Distribution!K564+Retail!K564+Misc!K564</f>
        <v>0</v>
      </c>
      <c r="L564" s="448">
        <f>Production!L564+Transmission!L564+Distribution!L564+Retail!L564+Misc!L564</f>
        <v>0</v>
      </c>
      <c r="M564" s="448">
        <f>Production!M564+Transmission!M564+Distribution!M564+Retail!M564+Misc!M564</f>
        <v>0</v>
      </c>
      <c r="N564" s="448">
        <f>Production!N564+Transmission!N564+Distribution!N564+Retail!N564+Misc!N564</f>
        <v>0</v>
      </c>
      <c r="O564" s="448">
        <f>Production!O564+Transmission!O564+Distribution!O564+Retail!O564+Misc!O564</f>
        <v>0</v>
      </c>
      <c r="P564" s="448">
        <f>Production!P564+Transmission!P564+Distribution!P564+Retail!P564+Misc!P564</f>
        <v>0</v>
      </c>
      <c r="Q564" s="448">
        <f>Production!Q564+Transmission!Q564+Distribution!Q564+Retail!Q564+Misc!Q564</f>
        <v>0</v>
      </c>
      <c r="R564" s="448">
        <f>Production!R564+Transmission!R564+Distribution!R564+Retail!R564+Misc!R564</f>
        <v>0</v>
      </c>
      <c r="S564" s="448">
        <f>Production!S564+Transmission!S564+Distribution!S564+Retail!S564+Misc!S564</f>
        <v>0</v>
      </c>
      <c r="T564" s="427">
        <f t="shared" ref="T564" si="155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LEN(INDEX(COSAllocOptions,ROW(A566)-ROW($A$118)+1,Inputs!$W$11))=5,LEFT(INDEX(COSAllocOptions,ROW(A566)-ROW($A$118)+1,Inputs!$W$11),4)&amp;LEFT($A$1,1),INDEX(COSAllocOptions,ROW(A566)-ROW($A$118)+1,Inputs!$W$11))</f>
        <v>F102</v>
      </c>
      <c r="G566" s="138"/>
      <c r="H566" s="448">
        <f>Production!H566+Transmission!H566+Distribution!H566+Retail!H566+Misc!H566</f>
        <v>10050875.751905778</v>
      </c>
      <c r="I566" s="448">
        <f>Production!I566+Transmission!I566+Distribution!I566+Retail!I566+Misc!I566</f>
        <v>4109530.1986216223</v>
      </c>
      <c r="J566" s="448">
        <f>Production!J566+Transmission!J566+Distribution!J566+Retail!J566+Misc!J566</f>
        <v>2781831.4069837448</v>
      </c>
      <c r="K566" s="448">
        <f>Production!K566+Transmission!K566+Distribution!K566+Retail!K566+Misc!K566</f>
        <v>757769.85309828748</v>
      </c>
      <c r="L566" s="448">
        <f>Production!L566+Transmission!L566+Distribution!L566+Retail!L566+Misc!L566</f>
        <v>40802.726461483267</v>
      </c>
      <c r="M566" s="448">
        <f>Production!M566+Transmission!M566+Distribution!M566+Retail!M566+Misc!M566</f>
        <v>1251643.0188645842</v>
      </c>
      <c r="N566" s="448">
        <f>Production!N566+Transmission!N566+Distribution!N566+Retail!N566+Misc!N566</f>
        <v>117652.33475742704</v>
      </c>
      <c r="O566" s="448">
        <f>Production!O566+Transmission!O566+Distribution!O566+Retail!O566+Misc!O566</f>
        <v>3520.3086289807134</v>
      </c>
      <c r="P566" s="448">
        <f>Production!P566+Transmission!P566+Distribution!P566+Retail!P566+Misc!P566</f>
        <v>2878.6904613244442</v>
      </c>
      <c r="Q566" s="448">
        <f>Production!Q566+Transmission!Q566+Distribution!Q566+Retail!Q566+Misc!Q566</f>
        <v>680792.09125053906</v>
      </c>
      <c r="R566" s="448">
        <f>Production!R566+Transmission!R566+Distribution!R566+Retail!R566+Misc!R566</f>
        <v>173534.1892121858</v>
      </c>
      <c r="S566" s="448">
        <f>Production!S566+Transmission!S566+Distribution!S566+Retail!S566+Misc!S566</f>
        <v>130920.93356559949</v>
      </c>
      <c r="T566" s="427">
        <f t="shared" ref="T566:T567" si="156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LEN(INDEX(COSAllocOptions,ROW(A567)-ROW($A$118)+1,Inputs!$W$11))=5,LEFT(INDEX(COSAllocOptions,ROW(A567)-ROW($A$118)+1,Inputs!$W$11),4)&amp;LEFT($A$1,1),INDEX(COSAllocOptions,ROW(A567)-ROW($A$118)+1,Inputs!$W$11))</f>
        <v>F103</v>
      </c>
      <c r="G567" s="138"/>
      <c r="H567" s="448">
        <f>Production!H567+Transmission!H567+Distribution!H567+Retail!H567+Misc!H567</f>
        <v>0</v>
      </c>
      <c r="I567" s="448">
        <f>Production!I567+Transmission!I567+Distribution!I567+Retail!I567+Misc!I567</f>
        <v>0</v>
      </c>
      <c r="J567" s="448">
        <f>Production!J567+Transmission!J567+Distribution!J567+Retail!J567+Misc!J567</f>
        <v>0</v>
      </c>
      <c r="K567" s="448">
        <f>Production!K567+Transmission!K567+Distribution!K567+Retail!K567+Misc!K567</f>
        <v>0</v>
      </c>
      <c r="L567" s="448">
        <f>Production!L567+Transmission!L567+Distribution!L567+Retail!L567+Misc!L567</f>
        <v>0</v>
      </c>
      <c r="M567" s="448">
        <f>Production!M567+Transmission!M567+Distribution!M567+Retail!M567+Misc!M567</f>
        <v>0</v>
      </c>
      <c r="N567" s="448">
        <f>Production!N567+Transmission!N567+Distribution!N567+Retail!N567+Misc!N567</f>
        <v>0</v>
      </c>
      <c r="O567" s="448">
        <f>Production!O567+Transmission!O567+Distribution!O567+Retail!O567+Misc!O567</f>
        <v>0</v>
      </c>
      <c r="P567" s="448">
        <f>Production!P567+Transmission!P567+Distribution!P567+Retail!P567+Misc!P567</f>
        <v>0</v>
      </c>
      <c r="Q567" s="448">
        <f>Production!Q567+Transmission!Q567+Distribution!Q567+Retail!Q567+Misc!Q567</f>
        <v>0</v>
      </c>
      <c r="R567" s="448">
        <f>Production!R567+Transmission!R567+Distribution!R567+Retail!R567+Misc!R567</f>
        <v>0</v>
      </c>
      <c r="S567" s="448">
        <f>Production!S567+Transmission!S567+Distribution!S567+Retail!S567+Misc!S567</f>
        <v>0</v>
      </c>
      <c r="T567" s="427">
        <f t="shared" si="156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LEN(INDEX(COSAllocOptions,ROW(A569)-ROW($A$118)+1,Inputs!$W$11))=5,LEFT(INDEX(COSAllocOptions,ROW(A569)-ROW($A$118)+1,Inputs!$W$11),4)&amp;LEFT($A$1,1),INDEX(COSAllocOptions,ROW(A569)-ROW($A$118)+1,Inputs!$W$11))</f>
        <v xml:space="preserve">F102 </v>
      </c>
      <c r="G569" s="138"/>
      <c r="H569" s="448">
        <f>Production!H569+Transmission!H569+Distribution!H569+Retail!H569+Misc!H569</f>
        <v>-55681621.089467719</v>
      </c>
      <c r="I569" s="448">
        <f>Production!I569+Transmission!I569+Distribution!I569+Retail!I569+Misc!I569</f>
        <v>-23730311.068940561</v>
      </c>
      <c r="J569" s="448">
        <f>Production!J569+Transmission!J569+Distribution!J569+Retail!J569+Misc!J569</f>
        <v>-15317385.808243398</v>
      </c>
      <c r="K569" s="448">
        <f>Production!K569+Transmission!K569+Distribution!K569+Retail!K569+Misc!K569</f>
        <v>-4101257.3240967439</v>
      </c>
      <c r="L569" s="448">
        <f>Production!L569+Transmission!L569+Distribution!L569+Retail!L569+Misc!L569</f>
        <v>-272765.81364594586</v>
      </c>
      <c r="M569" s="448">
        <f>Production!M569+Transmission!M569+Distribution!M569+Retail!M569+Misc!M569</f>
        <v>-6178729.8609067881</v>
      </c>
      <c r="N569" s="448">
        <f>Production!N569+Transmission!N569+Distribution!N569+Retail!N569+Misc!N569</f>
        <v>-683278.43548001046</v>
      </c>
      <c r="O569" s="448">
        <f>Production!O569+Transmission!O569+Distribution!O569+Retail!O569+Misc!O569</f>
        <v>-20683.092480465792</v>
      </c>
      <c r="P569" s="448">
        <f>Production!P569+Transmission!P569+Distribution!P569+Retail!P569+Misc!P569</f>
        <v>-15741.902193278187</v>
      </c>
      <c r="Q569" s="448">
        <f>Production!Q569+Transmission!Q569+Distribution!Q569+Retail!Q569+Misc!Q569</f>
        <v>-3854795.5178727331</v>
      </c>
      <c r="R569" s="448">
        <f>Production!R569+Transmission!R569+Distribution!R569+Retail!R569+Misc!R569</f>
        <v>-858416.72582738742</v>
      </c>
      <c r="S569" s="448">
        <f>Production!S569+Transmission!S569+Distribution!S569+Retail!S569+Misc!S569</f>
        <v>-648255.53978039999</v>
      </c>
      <c r="T569" s="427">
        <f t="shared" ref="T569" si="157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LEN(INDEX(COSAllocOptions,ROW(A572)-ROW($A$118)+1,Inputs!$W$11))=5,LEFT(INDEX(COSAllocOptions,ROW(A572)-ROW($A$118)+1,Inputs!$W$11),4)&amp;LEFT($A$1,1),INDEX(COSAllocOptions,ROW(A572)-ROW($A$118)+1,Inputs!$W$11))</f>
        <v xml:space="preserve">F102 </v>
      </c>
      <c r="G572" s="138"/>
      <c r="H572" s="448">
        <f>Production!H572+Transmission!H572+Distribution!H572+Retail!H572+Misc!H572</f>
        <v>837.79999999999984</v>
      </c>
      <c r="I572" s="448">
        <f>Production!I572+Transmission!I572+Distribution!I572+Retail!I572+Misc!I572</f>
        <v>342.5536724749943</v>
      </c>
      <c r="J572" s="448">
        <f>Production!J572+Transmission!J572+Distribution!J572+Retail!J572+Misc!J572</f>
        <v>231.88211756861733</v>
      </c>
      <c r="K572" s="448">
        <f>Production!K572+Transmission!K572+Distribution!K572+Retail!K572+Misc!K572</f>
        <v>63.164603622263208</v>
      </c>
      <c r="L572" s="448">
        <f>Production!L572+Transmission!L572+Distribution!L572+Retail!L572+Misc!L572</f>
        <v>3.4011488225738775</v>
      </c>
      <c r="M572" s="448">
        <f>Production!M572+Transmission!M572+Distribution!M572+Retail!M572+Misc!M572</f>
        <v>104.33185595851336</v>
      </c>
      <c r="N572" s="448">
        <f>Production!N572+Transmission!N572+Distribution!N572+Retail!N572+Misc!N572</f>
        <v>9.8070186611432693</v>
      </c>
      <c r="O572" s="448">
        <f>Production!O572+Transmission!O572+Distribution!O572+Retail!O572+Misc!O572</f>
        <v>0.29343856616681507</v>
      </c>
      <c r="P572" s="448">
        <f>Production!P572+Transmission!P572+Distribution!P572+Retail!P572+Misc!P572</f>
        <v>0.23995589320068111</v>
      </c>
      <c r="Q572" s="448">
        <f>Production!Q572+Transmission!Q572+Distribution!Q572+Retail!Q572+Misc!Q572</f>
        <v>56.748051426419458</v>
      </c>
      <c r="R572" s="448">
        <f>Production!R572+Transmission!R572+Distribution!R572+Retail!R572+Misc!R572</f>
        <v>14.465102077737054</v>
      </c>
      <c r="S572" s="448">
        <f>Production!S572+Transmission!S572+Distribution!S572+Retail!S572+Misc!S572</f>
        <v>10.913034928370438</v>
      </c>
      <c r="T572" s="427">
        <f t="shared" ref="T572:T574" si="158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LEN(INDEX(COSAllocOptions,ROW(A573)-ROW($A$118)+1,Inputs!$W$11))=5,LEFT(INDEX(COSAllocOptions,ROW(A573)-ROW($A$118)+1,Inputs!$W$11),4)&amp;LEFT($A$1,1),INDEX(COSAllocOptions,ROW(A573)-ROW($A$118)+1,Inputs!$W$11))</f>
        <v>F42</v>
      </c>
      <c r="G573" s="138"/>
      <c r="H573" s="448">
        <f>Production!H573+Transmission!H573+Distribution!H573+Retail!H573+Misc!H573</f>
        <v>27761.572610173767</v>
      </c>
      <c r="I573" s="448">
        <f>Production!I573+Transmission!I573+Distribution!I573+Retail!I573+Misc!I573</f>
        <v>24202.236864657643</v>
      </c>
      <c r="J573" s="448">
        <f>Production!J573+Transmission!J573+Distribution!J573+Retail!J573+Misc!J573</f>
        <v>517.0082717649409</v>
      </c>
      <c r="K573" s="448">
        <f>Production!K573+Transmission!K573+Distribution!K573+Retail!K573+Misc!K573</f>
        <v>7.9573751517909743</v>
      </c>
      <c r="L573" s="448">
        <f>Production!L573+Transmission!L573+Distribution!L573+Retail!L573+Misc!L573</f>
        <v>236.72047917519757</v>
      </c>
      <c r="M573" s="448">
        <f>Production!M573+Transmission!M573+Distribution!M573+Retail!M573+Misc!M573</f>
        <v>17.489507543436083</v>
      </c>
      <c r="N573" s="448">
        <f>Production!N573+Transmission!N573+Distribution!N573+Retail!N573+Misc!N573</f>
        <v>97.086665330440113</v>
      </c>
      <c r="O573" s="448">
        <f>Production!O573+Transmission!O573+Distribution!O573+Retail!O573+Misc!O573</f>
        <v>73.01299114966136</v>
      </c>
      <c r="P573" s="448">
        <f>Production!P573+Transmission!P573+Distribution!P573+Retail!P573+Misc!P573</f>
        <v>16.981135867297784</v>
      </c>
      <c r="Q573" s="448">
        <f>Production!Q573+Transmission!Q573+Distribution!Q573+Retail!Q573+Misc!Q573</f>
        <v>2592.8687083035352</v>
      </c>
      <c r="R573" s="448">
        <f>Production!R573+Transmission!R573+Distribution!R573+Retail!R573+Misc!R573</f>
        <v>0.10530561491281111</v>
      </c>
      <c r="S573" s="448">
        <f>Production!S573+Transmission!S573+Distribution!S573+Retail!S573+Misc!S573</f>
        <v>0.10530561491281111</v>
      </c>
      <c r="T573" s="427">
        <f t="shared" si="158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LEN(INDEX(COSAllocOptions,ROW(A574)-ROW($A$118)+1,Inputs!$W$11))=5,LEFT(INDEX(COSAllocOptions,ROW(A574)-ROW($A$118)+1,Inputs!$W$11),4)&amp;LEFT($A$1,1),INDEX(COSAllocOptions,ROW(A574)-ROW($A$118)+1,Inputs!$W$11))</f>
        <v xml:space="preserve">F138 </v>
      </c>
      <c r="G574" s="138"/>
      <c r="H574" s="448">
        <f>Production!H574+Transmission!H574+Distribution!H574+Retail!H574+Misc!H574</f>
        <v>944921.17019502982</v>
      </c>
      <c r="I574" s="448">
        <f>Production!I574+Transmission!I574+Distribution!I574+Retail!I574+Misc!I574</f>
        <v>457882.32987088512</v>
      </c>
      <c r="J574" s="448">
        <f>Production!J574+Transmission!J574+Distribution!J574+Retail!J574+Misc!J574</f>
        <v>228782.78623640089</v>
      </c>
      <c r="K574" s="448">
        <f>Production!K574+Transmission!K574+Distribution!K574+Retail!K574+Misc!K574</f>
        <v>61417.841417322168</v>
      </c>
      <c r="L574" s="448">
        <f>Production!L574+Transmission!L574+Distribution!L574+Retail!L574+Misc!L574</f>
        <v>8545.7867144775628</v>
      </c>
      <c r="M574" s="448">
        <f>Production!M574+Transmission!M574+Distribution!M574+Retail!M574+Misc!M574</f>
        <v>88264.506105653403</v>
      </c>
      <c r="N574" s="448">
        <f>Production!N574+Transmission!N574+Distribution!N574+Retail!N574+Misc!N574</f>
        <v>9852.045025551035</v>
      </c>
      <c r="O574" s="448">
        <f>Production!O574+Transmission!O574+Distribution!O574+Retail!O574+Misc!O574</f>
        <v>634.89542748185318</v>
      </c>
      <c r="P574" s="448">
        <f>Production!P574+Transmission!P574+Distribution!P574+Retail!P574+Misc!P574</f>
        <v>276.17134014739844</v>
      </c>
      <c r="Q574" s="448">
        <f>Production!Q574+Transmission!Q574+Distribution!Q574+Retail!Q574+Misc!Q574</f>
        <v>67845.23637433874</v>
      </c>
      <c r="R574" s="448">
        <f>Production!R574+Transmission!R574+Distribution!R574+Retail!R574+Misc!R574</f>
        <v>12173.570939996689</v>
      </c>
      <c r="S574" s="448">
        <f>Production!S574+Transmission!S574+Distribution!S574+Retail!S574+Misc!S574</f>
        <v>9246.0007427748988</v>
      </c>
      <c r="T574" s="427">
        <f t="shared" si="158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LEN(INDEX(COSAllocOptions,ROW(A576)-ROW($A$118)+1,Inputs!$W$11))=5,LEFT(INDEX(COSAllocOptions,ROW(A576)-ROW($A$118)+1,Inputs!$W$11),4)&amp;LEFT($A$1,1),INDEX(COSAllocOptions,ROW(A576)-ROW($A$118)+1,Inputs!$W$11))</f>
        <v xml:space="preserve">F102 </v>
      </c>
      <c r="G576" s="138"/>
      <c r="H576" s="448">
        <f>Production!H576+Transmission!H576+Distribution!H576+Retail!H576+Misc!H576</f>
        <v>1025194.605038751</v>
      </c>
      <c r="I576" s="448">
        <f>Production!I576+Transmission!I576+Distribution!I576+Retail!I576+Misc!I576</f>
        <v>419174.23843109992</v>
      </c>
      <c r="J576" s="448">
        <f>Production!J576+Transmission!J576+Distribution!J576+Retail!J576+Misc!J576</f>
        <v>283748.26442624489</v>
      </c>
      <c r="K576" s="448">
        <f>Production!K576+Transmission!K576+Distribution!K576+Retail!K576+Misc!K576</f>
        <v>77292.922968435669</v>
      </c>
      <c r="L576" s="448">
        <f>Production!L576+Transmission!L576+Distribution!L576+Retail!L576+Misc!L576</f>
        <v>4161.8995271385056</v>
      </c>
      <c r="M576" s="448">
        <f>Production!M576+Transmission!M576+Distribution!M576+Retail!M576+Misc!M576</f>
        <v>127668.2452403294</v>
      </c>
      <c r="N576" s="448">
        <f>Production!N576+Transmission!N576+Distribution!N576+Retail!N576+Misc!N576</f>
        <v>12000.599931867313</v>
      </c>
      <c r="O576" s="448">
        <f>Production!O576+Transmission!O576+Distribution!O576+Retail!O576+Misc!O576</f>
        <v>359.07332889057705</v>
      </c>
      <c r="P576" s="448">
        <f>Production!P576+Transmission!P576+Distribution!P576+Retail!P576+Misc!P576</f>
        <v>293.62793883575205</v>
      </c>
      <c r="Q576" s="448">
        <f>Production!Q576+Transmission!Q576+Distribution!Q576+Retail!Q576+Misc!Q576</f>
        <v>69441.150834121319</v>
      </c>
      <c r="R576" s="448">
        <f>Production!R576+Transmission!R576+Distribution!R576+Retail!R576+Misc!R576</f>
        <v>17700.578433314462</v>
      </c>
      <c r="S576" s="448">
        <f>Production!S576+Transmission!S576+Distribution!S576+Retail!S576+Misc!S576</f>
        <v>13354.003978473174</v>
      </c>
      <c r="T576" s="427">
        <f t="shared" ref="T576" si="159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LEN(INDEX(COSAllocOptions,ROW(A578)-ROW($A$118)+1,Inputs!$W$11))=5,LEFT(INDEX(COSAllocOptions,ROW(A578)-ROW($A$118)+1,Inputs!$W$11),4)&amp;LEFT($A$1,1),INDEX(COSAllocOptions,ROW(A578)-ROW($A$118)+1,Inputs!$W$11))</f>
        <v>F108</v>
      </c>
      <c r="G578" s="138"/>
      <c r="H578" s="448">
        <f>Production!H578+Transmission!H578+Distribution!H578+Retail!H578+Misc!H578</f>
        <v>10090552.006770706</v>
      </c>
      <c r="I578" s="448">
        <f>Production!I578+Transmission!I578+Distribution!I578+Retail!I578+Misc!I578</f>
        <v>4324212.7095506266</v>
      </c>
      <c r="J578" s="448">
        <f>Production!J578+Transmission!J578+Distribution!J578+Retail!J578+Misc!J578</f>
        <v>2726422.8539790381</v>
      </c>
      <c r="K578" s="448">
        <f>Production!K578+Transmission!K578+Distribution!K578+Retail!K578+Misc!K578</f>
        <v>737929.04767228523</v>
      </c>
      <c r="L578" s="448">
        <f>Production!L578+Transmission!L578+Distribution!L578+Retail!L578+Misc!L578</f>
        <v>52818.893811810238</v>
      </c>
      <c r="M578" s="448">
        <f>Production!M578+Transmission!M578+Distribution!M578+Retail!M578+Misc!M578</f>
        <v>1129773.9626429351</v>
      </c>
      <c r="N578" s="448">
        <f>Production!N578+Transmission!N578+Distribution!N578+Retail!N578+Misc!N578</f>
        <v>124914.15967717113</v>
      </c>
      <c r="O578" s="448">
        <f>Production!O578+Transmission!O578+Distribution!O578+Retail!O578+Misc!O578</f>
        <v>4186.152081725003</v>
      </c>
      <c r="P578" s="448">
        <f>Production!P578+Transmission!P578+Distribution!P578+Retail!P578+Misc!P578</f>
        <v>3338.6964866849394</v>
      </c>
      <c r="Q578" s="448">
        <f>Production!Q578+Transmission!Q578+Distribution!Q578+Retail!Q578+Misc!Q578</f>
        <v>702158.29193120229</v>
      </c>
      <c r="R578" s="448">
        <f>Production!R578+Transmission!R578+Distribution!R578+Retail!R578+Misc!R578</f>
        <v>154971.53078460143</v>
      </c>
      <c r="S578" s="448">
        <f>Production!S578+Transmission!S578+Distribution!S578+Retail!S578+Misc!S578</f>
        <v>129825.70815262564</v>
      </c>
      <c r="T578" s="427">
        <f t="shared" ref="T578" si="160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>Production!H580+Transmission!H580+Distribution!H580+Retail!H580+Misc!H580</f>
        <v>56872315.60614565</v>
      </c>
      <c r="I580" s="448">
        <f>Production!I580+Transmission!I580+Distribution!I580+Retail!I580+Misc!I580</f>
        <v>26211845.929275043</v>
      </c>
      <c r="J580" s="448">
        <f>Production!J580+Transmission!J580+Distribution!J580+Retail!J580+Misc!J580</f>
        <v>14016582.388266707</v>
      </c>
      <c r="K580" s="448">
        <f>Production!K580+Transmission!K580+Distribution!K580+Retail!K580+Misc!K580</f>
        <v>3845329.2264278829</v>
      </c>
      <c r="L580" s="448">
        <f>Production!L580+Transmission!L580+Distribution!L580+Retail!L580+Misc!L580</f>
        <v>441478.68673400994</v>
      </c>
      <c r="M580" s="448">
        <f>Production!M580+Transmission!M580+Distribution!M580+Retail!M580+Misc!M580</f>
        <v>6229598.3419081001</v>
      </c>
      <c r="N580" s="448">
        <f>Production!N580+Transmission!N580+Distribution!N580+Retail!N580+Misc!N580</f>
        <v>571930.32543303247</v>
      </c>
      <c r="O580" s="448">
        <f>Production!O580+Transmission!O580+Distribution!O580+Retail!O580+Misc!O580</f>
        <v>35608.557831573729</v>
      </c>
      <c r="P580" s="448">
        <f>Production!P580+Transmission!P580+Distribution!P580+Retail!P580+Misc!P580</f>
        <v>17288.899141660178</v>
      </c>
      <c r="Q580" s="448">
        <f>Production!Q580+Transmission!Q580+Distribution!Q580+Retail!Q580+Misc!Q580</f>
        <v>3983730.5930869635</v>
      </c>
      <c r="R580" s="448">
        <f>Production!R580+Transmission!R580+Distribution!R580+Retail!R580+Misc!R580</f>
        <v>856892.81845510087</v>
      </c>
      <c r="S580" s="448">
        <f>Production!S580+Transmission!S580+Distribution!S580+Retail!S580+Misc!S580</f>
        <v>662029.83958558482</v>
      </c>
      <c r="T580" s="427">
        <f t="shared" ref="T580" si="161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>Production!H583+Transmission!H583+Distribution!H583+Retail!H583+Misc!H583</f>
        <v>1208107147.9259338</v>
      </c>
      <c r="I583" s="352">
        <f>Production!I583+Transmission!I583+Distribution!I583+Retail!I583+Misc!I583</f>
        <v>443386625.31452435</v>
      </c>
      <c r="J583" s="352">
        <f>Production!J583+Transmission!J583+Distribution!J583+Retail!J583+Misc!J583</f>
        <v>326996272.59403259</v>
      </c>
      <c r="K583" s="352">
        <f>Production!K583+Transmission!K583+Distribution!K583+Retail!K583+Misc!K583</f>
        <v>96610050.413972557</v>
      </c>
      <c r="L583" s="352">
        <f>Production!L583+Transmission!L583+Distribution!L583+Retail!L583+Misc!L583</f>
        <v>4980710.4997322969</v>
      </c>
      <c r="M583" s="352">
        <f>Production!M583+Transmission!M583+Distribution!M583+Retail!M583+Misc!M583</f>
        <v>192180000.65286279</v>
      </c>
      <c r="N583" s="352">
        <f>Production!N583+Transmission!N583+Distribution!N583+Retail!N583+Misc!N583</f>
        <v>12981750.692041</v>
      </c>
      <c r="O583" s="352">
        <f>Production!O583+Transmission!O583+Distribution!O583+Retail!O583+Misc!O583</f>
        <v>489081.70053663116</v>
      </c>
      <c r="P583" s="352">
        <f>Production!P583+Transmission!P583+Distribution!P583+Retail!P583+Misc!P583</f>
        <v>541954.49132127827</v>
      </c>
      <c r="Q583" s="352">
        <f>Production!Q583+Transmission!Q583+Distribution!Q583+Retail!Q583+Misc!Q583</f>
        <v>78459630.18513523</v>
      </c>
      <c r="R583" s="352">
        <f>Production!R583+Transmission!R583+Distribution!R583+Retail!R583+Misc!R583</f>
        <v>26230427.100966416</v>
      </c>
      <c r="S583" s="352">
        <f>Production!S583+Transmission!S583+Distribution!S583+Retail!S583+Misc!S583</f>
        <v>25250644.280808624</v>
      </c>
      <c r="T583" s="427">
        <f t="shared" ref="T583" si="162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LEN(INDEX(COSAllocOptions,ROW(A587)-ROW($A$118)+1,Inputs!$W$11))=5,LEFT(INDEX(COSAllocOptions,ROW(A587)-ROW($A$118)+1,Inputs!$W$11),4)&amp;LEFT($A$1,1),INDEX(COSAllocOptions,ROW(A587)-ROW($A$118)+1,Inputs!$W$11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704" t="s">
        <v>1778</v>
      </c>
      <c r="D588" s="305"/>
      <c r="E588" s="27" t="s">
        <v>972</v>
      </c>
      <c r="F588" s="624" t="str">
        <f>IF(LEN(INDEX(COSAllocOptions,ROW(A588)-ROW($A$118)+1,Inputs!$W$11))=5,LEFT(INDEX(COSAllocOptions,ROW(A588)-ROW($A$118)+1,Inputs!$W$11),4)&amp;LEFT($A$1,1),INDEX(COSAllocOptions,ROW(A588)-ROW($A$118)+1,Inputs!$W$11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LEN(INDEX(COSAllocOptions,ROW(A589)-ROW($A$118)+1,Inputs!$W$11))=5,LEFT(INDEX(COSAllocOptions,ROW(A589)-ROW($A$118)+1,Inputs!$W$11),4)&amp;LEFT($A$1,1),INDEX(COSAllocOptions,ROW(A589)-ROW($A$118)+1,Inputs!$W$11))</f>
        <v>F10</v>
      </c>
      <c r="G589" s="138"/>
      <c r="H589" s="448">
        <f>Production!H589+Transmission!H589+Distribution!H589+Retail!H589+Misc!H589</f>
        <v>103825458.90622009</v>
      </c>
      <c r="I589" s="448">
        <f>Production!I589+Transmission!I589+Distribution!I589+Retail!I589+Misc!I589</f>
        <v>36513818.647235863</v>
      </c>
      <c r="J589" s="448">
        <f>Production!J589+Transmission!J589+Distribution!J589+Retail!J589+Misc!J589</f>
        <v>29396235.96269206</v>
      </c>
      <c r="K589" s="448">
        <f>Production!K589+Transmission!K589+Distribution!K589+Retail!K589+Misc!K589</f>
        <v>8453966.2077909801</v>
      </c>
      <c r="L589" s="448">
        <f>Production!L589+Transmission!L589+Distribution!L589+Retail!L589+Misc!L589</f>
        <v>129561.85129934222</v>
      </c>
      <c r="M589" s="448">
        <f>Production!M589+Transmission!M589+Distribution!M589+Retail!M589+Misc!M589</f>
        <v>17449787.114946194</v>
      </c>
      <c r="N589" s="448">
        <f>Production!N589+Transmission!N589+Distribution!N589+Retail!N589+Misc!N589</f>
        <v>1020903.4346881687</v>
      </c>
      <c r="O589" s="448">
        <f>Production!O589+Transmission!O589+Distribution!O589+Retail!O589+Misc!O589</f>
        <v>29050.970972664276</v>
      </c>
      <c r="P589" s="448">
        <f>Production!P589+Transmission!P589+Distribution!P589+Retail!P589+Misc!P589</f>
        <v>31102.109357970628</v>
      </c>
      <c r="Q589" s="448">
        <f>Production!Q589+Transmission!Q589+Distribution!Q589+Retail!Q589+Misc!Q589</f>
        <v>6528102.5647653397</v>
      </c>
      <c r="R589" s="448">
        <f>Production!R589+Transmission!R589+Distribution!R589+Retail!R589+Misc!R589</f>
        <v>2434040.3767401567</v>
      </c>
      <c r="S589" s="448">
        <f>Production!S589+Transmission!S589+Distribution!S589+Retail!S589+Misc!S589</f>
        <v>1838889.6657313372</v>
      </c>
      <c r="T589" s="427">
        <f t="shared" ref="T589" si="163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LEN(INDEX(COSAllocOptions,ROW(A591)-ROW($A$118)+1,Inputs!$W$11))=5,LEFT(INDEX(COSAllocOptions,ROW(A591)-ROW($A$118)+1,Inputs!$W$11),4)&amp;LEFT($A$1,1),INDEX(COSAllocOptions,ROW(A591)-ROW($A$118)+1,Inputs!$W$11))</f>
        <v>F10</v>
      </c>
      <c r="G591" s="138"/>
      <c r="H591" s="448">
        <f>Production!H591+Transmission!H591+Distribution!H591+Retail!H591+Misc!H591</f>
        <v>0</v>
      </c>
      <c r="I591" s="448">
        <f>Production!I591+Transmission!I591+Distribution!I591+Retail!I591+Misc!I591</f>
        <v>0</v>
      </c>
      <c r="J591" s="448">
        <f>Production!J591+Transmission!J591+Distribution!J591+Retail!J591+Misc!J591</f>
        <v>0</v>
      </c>
      <c r="K591" s="448">
        <f>Production!K591+Transmission!K591+Distribution!K591+Retail!K591+Misc!K591</f>
        <v>0</v>
      </c>
      <c r="L591" s="448">
        <f>Production!L591+Transmission!L591+Distribution!L591+Retail!L591+Misc!L591</f>
        <v>0</v>
      </c>
      <c r="M591" s="448">
        <f>Production!M591+Transmission!M591+Distribution!M591+Retail!M591+Misc!M591</f>
        <v>0</v>
      </c>
      <c r="N591" s="448">
        <f>Production!N591+Transmission!N591+Distribution!N591+Retail!N591+Misc!N591</f>
        <v>0</v>
      </c>
      <c r="O591" s="448">
        <f>Production!O591+Transmission!O591+Distribution!O591+Retail!O591+Misc!O591</f>
        <v>0</v>
      </c>
      <c r="P591" s="448">
        <f>Production!P591+Transmission!P591+Distribution!P591+Retail!P591+Misc!P591</f>
        <v>0</v>
      </c>
      <c r="Q591" s="448">
        <f>Production!Q591+Transmission!Q591+Distribution!Q591+Retail!Q591+Misc!Q591</f>
        <v>0</v>
      </c>
      <c r="R591" s="448">
        <f>Production!R591+Transmission!R591+Distribution!R591+Retail!R591+Misc!R591</f>
        <v>0</v>
      </c>
      <c r="S591" s="448">
        <f>Production!S591+Transmission!S591+Distribution!S591+Retail!S591+Misc!S591</f>
        <v>0</v>
      </c>
      <c r="T591" s="427">
        <f t="shared" ref="T591" si="164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LEN(INDEX(COSAllocOptions,ROW(A593)-ROW($A$118)+1,Inputs!$W$11))=5,LEFT(INDEX(COSAllocOptions,ROW(A593)-ROW($A$118)+1,Inputs!$W$11),4)&amp;LEFT($A$1,1),INDEX(COSAllocOptions,ROW(A593)-ROW($A$118)+1,Inputs!$W$11))</f>
        <v>F10</v>
      </c>
      <c r="G593" s="138"/>
      <c r="H593" s="448">
        <f>Production!H593+Transmission!H593+Distribution!H593+Retail!H593+Misc!H593</f>
        <v>15405837.467917351</v>
      </c>
      <c r="I593" s="448">
        <f>Production!I593+Transmission!I593+Distribution!I593+Retail!I593+Misc!I593</f>
        <v>5417996.3309425358</v>
      </c>
      <c r="J593" s="448">
        <f>Production!J593+Transmission!J593+Distribution!J593+Retail!J593+Misc!J593</f>
        <v>4361874.6132279271</v>
      </c>
      <c r="K593" s="448">
        <f>Production!K593+Transmission!K593+Distribution!K593+Retail!K593+Misc!K593</f>
        <v>1254417.0835221885</v>
      </c>
      <c r="L593" s="448">
        <f>Production!L593+Transmission!L593+Distribution!L593+Retail!L593+Misc!L593</f>
        <v>19224.656882692223</v>
      </c>
      <c r="M593" s="448">
        <f>Production!M593+Transmission!M593+Distribution!M593+Retail!M593+Misc!M593</f>
        <v>2589235.6939682565</v>
      </c>
      <c r="N593" s="448">
        <f>Production!N593+Transmission!N593+Distribution!N593+Retail!N593+Misc!N593</f>
        <v>151483.7743163807</v>
      </c>
      <c r="O593" s="448">
        <f>Production!O593+Transmission!O593+Distribution!O593+Retail!O593+Misc!O593</f>
        <v>4310.6434761275887</v>
      </c>
      <c r="P593" s="448">
        <f>Production!P593+Transmission!P593+Distribution!P593+Retail!P593+Misc!P593</f>
        <v>4614.9956544962697</v>
      </c>
      <c r="Q593" s="448">
        <f>Production!Q593+Transmission!Q593+Distribution!Q593+Retail!Q593+Misc!Q593</f>
        <v>968653.43188619521</v>
      </c>
      <c r="R593" s="448">
        <f>Production!R593+Transmission!R593+Distribution!R593+Retail!R593+Misc!R593</f>
        <v>361167.97199304914</v>
      </c>
      <c r="S593" s="448">
        <f>Production!S593+Transmission!S593+Distribution!S593+Retail!S593+Misc!S593</f>
        <v>272858.27204749919</v>
      </c>
      <c r="T593" s="427">
        <f t="shared" ref="T593" si="165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LEN(INDEX(COSAllocOptions,ROW(A595)-ROW($A$118)+1,Inputs!$W$11))=5,LEFT(INDEX(COSAllocOptions,ROW(A595)-ROW($A$118)+1,Inputs!$W$11),4)&amp;LEFT($A$1,1),INDEX(COSAllocOptions,ROW(A595)-ROW($A$118)+1,Inputs!$W$11))</f>
        <v>F10</v>
      </c>
      <c r="G595" s="138"/>
      <c r="H595" s="448">
        <f>Production!H595+Transmission!H595+Distribution!H595+Retail!H595+Misc!H595</f>
        <v>0</v>
      </c>
      <c r="I595" s="448">
        <f>Production!I595+Transmission!I595+Distribution!I595+Retail!I595+Misc!I595</f>
        <v>0</v>
      </c>
      <c r="J595" s="448">
        <f>Production!J595+Transmission!J595+Distribution!J595+Retail!J595+Misc!J595</f>
        <v>0</v>
      </c>
      <c r="K595" s="448">
        <f>Production!K595+Transmission!K595+Distribution!K595+Retail!K595+Misc!K595</f>
        <v>0</v>
      </c>
      <c r="L595" s="448">
        <f>Production!L595+Transmission!L595+Distribution!L595+Retail!L595+Misc!L595</f>
        <v>0</v>
      </c>
      <c r="M595" s="448">
        <f>Production!M595+Transmission!M595+Distribution!M595+Retail!M595+Misc!M595</f>
        <v>0</v>
      </c>
      <c r="N595" s="448">
        <f>Production!N595+Transmission!N595+Distribution!N595+Retail!N595+Misc!N595</f>
        <v>0</v>
      </c>
      <c r="O595" s="448">
        <f>Production!O595+Transmission!O595+Distribution!O595+Retail!O595+Misc!O595</f>
        <v>0</v>
      </c>
      <c r="P595" s="448">
        <f>Production!P595+Transmission!P595+Distribution!P595+Retail!P595+Misc!P595</f>
        <v>0</v>
      </c>
      <c r="Q595" s="448">
        <f>Production!Q595+Transmission!Q595+Distribution!Q595+Retail!Q595+Misc!Q595</f>
        <v>0</v>
      </c>
      <c r="R595" s="448">
        <f>Production!R595+Transmission!R595+Distribution!R595+Retail!R595+Misc!R595</f>
        <v>0</v>
      </c>
      <c r="S595" s="448">
        <f>Production!S595+Transmission!S595+Distribution!S595+Retail!S595+Misc!S595</f>
        <v>0</v>
      </c>
      <c r="T595" s="427">
        <f t="shared" ref="T595:T599" si="166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LEN(INDEX(COSAllocOptions,ROW(A596)-ROW($A$118)+1,Inputs!$W$11))=5,LEFT(INDEX(COSAllocOptions,ROW(A596)-ROW($A$118)+1,Inputs!$W$11),4)&amp;LEFT($A$1,1),INDEX(COSAllocOptions,ROW(A596)-ROW($A$118)+1,Inputs!$W$11))</f>
        <v>F10</v>
      </c>
      <c r="G596" s="138"/>
      <c r="H596" s="448">
        <f>Production!H596+Transmission!H596+Distribution!H596+Retail!H596+Misc!H596</f>
        <v>25035151.689635716</v>
      </c>
      <c r="I596" s="448">
        <f>Production!I596+Transmission!I596+Distribution!I596+Retail!I596+Misc!I596</f>
        <v>8804478.1909134854</v>
      </c>
      <c r="J596" s="448">
        <f>Production!J596+Transmission!J596+Distribution!J596+Retail!J596+Misc!J596</f>
        <v>7088234.7565162638</v>
      </c>
      <c r="K596" s="448">
        <f>Production!K596+Transmission!K596+Distribution!K596+Retail!K596+Misc!K596</f>
        <v>2038481.9736965501</v>
      </c>
      <c r="L596" s="448">
        <f>Production!L596+Transmission!L596+Distribution!L596+Retail!L596+Misc!L596</f>
        <v>31240.898279089979</v>
      </c>
      <c r="M596" s="448">
        <f>Production!M596+Transmission!M596+Distribution!M596+Retail!M596+Misc!M596</f>
        <v>4207619.9034103854</v>
      </c>
      <c r="N596" s="448">
        <f>Production!N596+Transmission!N596+Distribution!N596+Retail!N596+Misc!N596</f>
        <v>246167.6800386117</v>
      </c>
      <c r="O596" s="448">
        <f>Production!O596+Transmission!O596+Distribution!O596+Retail!O596+Misc!O596</f>
        <v>7004.981944638268</v>
      </c>
      <c r="P596" s="448">
        <f>Production!P596+Transmission!P596+Distribution!P596+Retail!P596+Misc!P596</f>
        <v>7499.5673878768202</v>
      </c>
      <c r="Q596" s="448">
        <f>Production!Q596+Transmission!Q596+Distribution!Q596+Retail!Q596+Misc!Q596</f>
        <v>1574103.6897512733</v>
      </c>
      <c r="R596" s="448">
        <f>Production!R596+Transmission!R596+Distribution!R596+Retail!R596+Misc!R596</f>
        <v>586913.56332389137</v>
      </c>
      <c r="S596" s="448">
        <f>Production!S596+Transmission!S596+Distribution!S596+Retail!S596+Misc!S596</f>
        <v>443406.48437364638</v>
      </c>
      <c r="T596" s="427">
        <f t="shared" si="166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LEN(INDEX(COSAllocOptions,ROW(A597)-ROW($A$118)+1,Inputs!$W$11))=5,LEFT(INDEX(COSAllocOptions,ROW(A597)-ROW($A$118)+1,Inputs!$W$11),4)&amp;LEFT($A$1,1),INDEX(COSAllocOptions,ROW(A597)-ROW($A$118)+1,Inputs!$W$11))</f>
        <v>F10</v>
      </c>
      <c r="G597" s="138"/>
      <c r="H597" s="448">
        <f>Production!H597+Transmission!H597+Distribution!H597+Retail!H597+Misc!H597</f>
        <v>1404208.8800048707</v>
      </c>
      <c r="I597" s="448">
        <f>Production!I597+Transmission!I597+Distribution!I597+Retail!I597+Misc!I597</f>
        <v>493838.6878082396</v>
      </c>
      <c r="J597" s="448">
        <f>Production!J597+Transmission!J597+Distribution!J597+Retail!J597+Misc!J597</f>
        <v>397575.46956585388</v>
      </c>
      <c r="K597" s="448">
        <f>Production!K597+Transmission!K597+Distribution!K597+Retail!K597+Misc!K597</f>
        <v>114337.41343694659</v>
      </c>
      <c r="L597" s="448">
        <f>Production!L597+Transmission!L597+Distribution!L597+Retail!L597+Misc!L597</f>
        <v>1752.2860387136468</v>
      </c>
      <c r="M597" s="448">
        <f>Production!M597+Transmission!M597+Distribution!M597+Retail!M597+Misc!M597</f>
        <v>236003.25275840468</v>
      </c>
      <c r="N597" s="448">
        <f>Production!N597+Transmission!N597+Distribution!N597+Retail!N597+Misc!N597</f>
        <v>13807.419526182472</v>
      </c>
      <c r="O597" s="448">
        <f>Production!O597+Transmission!O597+Distribution!O597+Retail!O597+Misc!O597</f>
        <v>392.90586184093428</v>
      </c>
      <c r="P597" s="448">
        <f>Production!P597+Transmission!P597+Distribution!P597+Retail!P597+Misc!P597</f>
        <v>420.64690690934651</v>
      </c>
      <c r="Q597" s="448">
        <f>Production!Q597+Transmission!Q597+Distribution!Q597+Retail!Q597+Misc!Q597</f>
        <v>88290.67251516752</v>
      </c>
      <c r="R597" s="448">
        <f>Production!R597+Transmission!R597+Distribution!R597+Retail!R597+Misc!R597</f>
        <v>32919.682198526411</v>
      </c>
      <c r="S597" s="448">
        <f>Production!S597+Transmission!S597+Distribution!S597+Retail!S597+Misc!S597</f>
        <v>24870.443388085383</v>
      </c>
      <c r="T597" s="427">
        <f t="shared" si="166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LEN(INDEX(COSAllocOptions,ROW(A598)-ROW($A$118)+1,Inputs!$W$11))=5,LEFT(INDEX(COSAllocOptions,ROW(A598)-ROW($A$118)+1,Inputs!$W$11),4)&amp;LEFT($A$1,1),INDEX(COSAllocOptions,ROW(A598)-ROW($A$118)+1,Inputs!$W$11))</f>
        <v>F10</v>
      </c>
      <c r="G598" s="138"/>
      <c r="H598" s="448">
        <f>Production!H598+Transmission!H598+Distribution!H598+Retail!H598+Misc!H598</f>
        <v>29542924.723013744</v>
      </c>
      <c r="I598" s="448">
        <f>Production!I598+Transmission!I598+Distribution!I598+Retail!I598+Misc!I598</f>
        <v>10389792.706039647</v>
      </c>
      <c r="J598" s="448">
        <f>Production!J598+Transmission!J598+Distribution!J598+Retail!J598+Misc!J598</f>
        <v>8364526.3438728023</v>
      </c>
      <c r="K598" s="448">
        <f>Production!K598+Transmission!K598+Distribution!K598+Retail!K598+Misc!K598</f>
        <v>2405526.4471622603</v>
      </c>
      <c r="L598" s="448">
        <f>Production!L598+Transmission!L598+Distribution!L598+Retail!L598+Misc!L598</f>
        <v>36866.064067851257</v>
      </c>
      <c r="M598" s="448">
        <f>Production!M598+Transmission!M598+Distribution!M598+Retail!M598+Misc!M598</f>
        <v>4965234.467541432</v>
      </c>
      <c r="N598" s="448">
        <f>Production!N598+Transmission!N598+Distribution!N598+Retail!N598+Misc!N598</f>
        <v>290492.07812990324</v>
      </c>
      <c r="O598" s="448">
        <f>Production!O598+Transmission!O598+Distribution!O598+Retail!O598+Misc!O598</f>
        <v>8266.2832181757003</v>
      </c>
      <c r="P598" s="448">
        <f>Production!P598+Transmission!P598+Distribution!P598+Retail!P598+Misc!P598</f>
        <v>8849.9226025036169</v>
      </c>
      <c r="Q598" s="448">
        <f>Production!Q598+Transmission!Q598+Distribution!Q598+Retail!Q598+Misc!Q598</f>
        <v>1857533.2552026056</v>
      </c>
      <c r="R598" s="448">
        <f>Production!R598+Transmission!R598+Distribution!R598+Retail!R598+Misc!R598</f>
        <v>692591.89779032581</v>
      </c>
      <c r="S598" s="448">
        <f>Production!S598+Transmission!S598+Distribution!S598+Retail!S598+Misc!S598</f>
        <v>523245.25738623214</v>
      </c>
      <c r="T598" s="427">
        <f t="shared" si="166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>Production!H599+Transmission!H599+Distribution!H599+Retail!H599+Misc!H599</f>
        <v>55982285.292654335</v>
      </c>
      <c r="I599" s="448">
        <f>Production!I599+Transmission!I599+Distribution!I599+Retail!I599+Misc!I599</f>
        <v>19688109.584761374</v>
      </c>
      <c r="J599" s="448">
        <f>Production!J599+Transmission!J599+Distribution!J599+Retail!J599+Misc!J599</f>
        <v>15850336.569954921</v>
      </c>
      <c r="K599" s="448">
        <f>Production!K599+Transmission!K599+Distribution!K599+Retail!K599+Misc!K599</f>
        <v>4558345.8342957571</v>
      </c>
      <c r="L599" s="448">
        <f>Production!L599+Transmission!L599+Distribution!L599+Retail!L599+Misc!L599</f>
        <v>69859.248385654879</v>
      </c>
      <c r="M599" s="448">
        <f>Production!M599+Transmission!M599+Distribution!M599+Retail!M599+Misc!M599</f>
        <v>9408857.6237102225</v>
      </c>
      <c r="N599" s="448">
        <f>Production!N599+Transmission!N599+Distribution!N599+Retail!N599+Misc!N599</f>
        <v>550467.1776946974</v>
      </c>
      <c r="O599" s="448">
        <f>Production!O599+Transmission!O599+Distribution!O599+Retail!O599+Misc!O599</f>
        <v>15664.171024654903</v>
      </c>
      <c r="P599" s="448">
        <f>Production!P599+Transmission!P599+Distribution!P599+Retail!P599+Misc!P599</f>
        <v>16770.136897289784</v>
      </c>
      <c r="Q599" s="448">
        <f>Production!Q599+Transmission!Q599+Distribution!Q599+Retail!Q599+Misc!Q599</f>
        <v>3519927.6174690463</v>
      </c>
      <c r="R599" s="448">
        <f>Production!R599+Transmission!R599+Distribution!R599+Retail!R599+Misc!R599</f>
        <v>1312425.1433127436</v>
      </c>
      <c r="S599" s="448">
        <f>Production!S599+Transmission!S599+Distribution!S599+Retail!S599+Misc!S599</f>
        <v>991522.18514796393</v>
      </c>
      <c r="T599" s="427">
        <f t="shared" si="166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LEN(INDEX(COSAllocOptions,ROW(A601)-ROW($A$118)+1,Inputs!$W$11))=5,LEFT(INDEX(COSAllocOptions,ROW(A601)-ROW($A$118)+1,Inputs!$W$11),4)&amp;LEFT($A$1,1),INDEX(COSAllocOptions,ROW(A601)-ROW($A$118)+1,Inputs!$W$11))</f>
        <v>F106</v>
      </c>
      <c r="G601" s="138"/>
      <c r="H601" s="448">
        <f>Production!H601+Transmission!H601+Distribution!H601+Retail!H601+Misc!H601</f>
        <v>47847034.802108325</v>
      </c>
      <c r="I601" s="448">
        <f>Production!I601+Transmission!I601+Distribution!I601+Retail!I601+Misc!I601</f>
        <v>16764324.157036407</v>
      </c>
      <c r="J601" s="448">
        <f>Production!J601+Transmission!J601+Distribution!J601+Retail!J601+Misc!J601</f>
        <v>13496480.152798453</v>
      </c>
      <c r="K601" s="448">
        <f>Production!K601+Transmission!K601+Distribution!K601+Retail!K601+Misc!K601</f>
        <v>3881408.0578441094</v>
      </c>
      <c r="L601" s="448">
        <f>Production!L601+Transmission!L601+Distribution!L601+Retail!L601+Misc!L601</f>
        <v>59484.791074634581</v>
      </c>
      <c r="M601" s="448">
        <f>Production!M601+Transmission!M601+Distribution!M601+Retail!M601+Misc!M601</f>
        <v>8183999.0007701181</v>
      </c>
      <c r="N601" s="448">
        <f>Production!N601+Transmission!N601+Distribution!N601+Retail!N601+Misc!N601</f>
        <v>468719.9735938852</v>
      </c>
      <c r="O601" s="448">
        <f>Production!O601+Transmission!O601+Distribution!O601+Retail!O601+Misc!O601</f>
        <v>13337.961147464566</v>
      </c>
      <c r="P601" s="448">
        <f>Production!P601+Transmission!P601+Distribution!P601+Retail!P601+Misc!P601</f>
        <v>14279.68540573573</v>
      </c>
      <c r="Q601" s="448">
        <f>Production!Q601+Transmission!Q601+Distribution!Q601+Retail!Q601+Misc!Q601</f>
        <v>2997200.281444449</v>
      </c>
      <c r="R601" s="448">
        <f>Production!R601+Transmission!R601+Distribution!R601+Retail!R601+Misc!R601</f>
        <v>1123524.6946234857</v>
      </c>
      <c r="S601" s="448">
        <f>Production!S601+Transmission!S601+Distribution!S601+Retail!S601+Misc!S601</f>
        <v>844276.04636958847</v>
      </c>
      <c r="T601" s="427">
        <f t="shared" ref="T601" si="16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LEN(INDEX(COSAllocOptions,ROW(A604)-ROW($A$118)+1,Inputs!$W$11))=5,LEFT(INDEX(COSAllocOptions,ROW(A604)-ROW($A$118)+1,Inputs!$W$11),4)&amp;LEFT($A$1,1),INDEX(COSAllocOptions,ROW(A604)-ROW($A$118)+1,Inputs!$W$11))</f>
        <v>F118</v>
      </c>
      <c r="G604" s="138"/>
      <c r="H604" s="448">
        <f>Production!H604+Transmission!H604+Distribution!H604+Retail!H604+Misc!H604</f>
        <v>184481.57</v>
      </c>
      <c r="I604" s="448">
        <f>Production!I604+Transmission!I604+Distribution!I604+Retail!I604+Misc!I604</f>
        <v>93176.030990007377</v>
      </c>
      <c r="J604" s="448">
        <f>Production!J604+Transmission!J604+Distribution!J604+Retail!J604+Misc!J604</f>
        <v>59098.027272555169</v>
      </c>
      <c r="K604" s="448">
        <f>Production!K604+Transmission!K604+Distribution!K604+Retail!K604+Misc!K604</f>
        <v>14509.986885448547</v>
      </c>
      <c r="L604" s="448">
        <f>Production!L604+Transmission!L604+Distribution!L604+Retail!L604+Misc!L604</f>
        <v>43.982141650613187</v>
      </c>
      <c r="M604" s="448">
        <f>Production!M604+Transmission!M604+Distribution!M604+Retail!M604+Misc!M604</f>
        <v>0</v>
      </c>
      <c r="N604" s="448">
        <f>Production!N604+Transmission!N604+Distribution!N604+Retail!N604+Misc!N604</f>
        <v>3127.7921930669686</v>
      </c>
      <c r="O604" s="448">
        <f>Production!O604+Transmission!O604+Distribution!O604+Retail!O604+Misc!O604</f>
        <v>47.01171980161886</v>
      </c>
      <c r="P604" s="448">
        <f>Production!P604+Transmission!P604+Distribution!P604+Retail!P604+Misc!P604</f>
        <v>14.596104882502171</v>
      </c>
      <c r="Q604" s="448">
        <f>Production!Q604+Transmission!Q604+Distribution!Q604+Retail!Q604+Misc!Q604</f>
        <v>14464.142692587213</v>
      </c>
      <c r="R604" s="448">
        <f>Production!R604+Transmission!R604+Distribution!R604+Retail!R604+Misc!R604</f>
        <v>0</v>
      </c>
      <c r="S604" s="448">
        <f>Production!S604+Transmission!S604+Distribution!S604+Retail!S604+Misc!S604</f>
        <v>0</v>
      </c>
      <c r="T604" s="427">
        <f t="shared" ref="T604:T617" si="168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LEN(INDEX(COSAllocOptions,ROW(A605)-ROW($A$118)+1,Inputs!$W$11))=5,LEFT(INDEX(COSAllocOptions,ROW(A605)-ROW($A$118)+1,Inputs!$W$11),4)&amp;LEFT($A$1,1),INDEX(COSAllocOptions,ROW(A605)-ROW($A$118)+1,Inputs!$W$11))</f>
        <v>F119</v>
      </c>
      <c r="G605" s="138"/>
      <c r="H605" s="448">
        <f>Production!H605+Transmission!H605+Distribution!H605+Retail!H605+Misc!H605</f>
        <v>939315.31</v>
      </c>
      <c r="I605" s="448">
        <f>Production!I605+Transmission!I605+Distribution!I605+Retail!I605+Misc!I605</f>
        <v>474419.59884636913</v>
      </c>
      <c r="J605" s="448">
        <f>Production!J605+Transmission!J605+Distribution!J605+Retail!J605+Misc!J605</f>
        <v>300906.38218174648</v>
      </c>
      <c r="K605" s="448">
        <f>Production!K605+Transmission!K605+Distribution!K605+Retail!K605+Misc!K605</f>
        <v>73879.753025741447</v>
      </c>
      <c r="L605" s="448">
        <f>Production!L605+Transmission!L605+Distribution!L605+Retail!L605+Misc!L605</f>
        <v>223.94160576045417</v>
      </c>
      <c r="M605" s="448">
        <f>Production!M605+Transmission!M605+Distribution!M605+Retail!M605+Misc!M605</f>
        <v>0</v>
      </c>
      <c r="N605" s="448">
        <f>Production!N605+Transmission!N605+Distribution!N605+Retail!N605+Misc!N605</f>
        <v>15925.61844224482</v>
      </c>
      <c r="O605" s="448">
        <f>Production!O605+Transmission!O605+Distribution!O605+Retail!O605+Misc!O605</f>
        <v>239.3671528223158</v>
      </c>
      <c r="P605" s="448">
        <f>Production!P605+Transmission!P605+Distribution!P605+Retail!P605+Misc!P605</f>
        <v>74.318235596650879</v>
      </c>
      <c r="Q605" s="448">
        <f>Production!Q605+Transmission!Q605+Distribution!Q605+Retail!Q605+Misc!Q605</f>
        <v>73646.330509718638</v>
      </c>
      <c r="R605" s="448">
        <f>Production!R605+Transmission!R605+Distribution!R605+Retail!R605+Misc!R605</f>
        <v>0</v>
      </c>
      <c r="S605" s="448">
        <f>Production!S605+Transmission!S605+Distribution!S605+Retail!S605+Misc!S605</f>
        <v>0</v>
      </c>
      <c r="T605" s="427">
        <f t="shared" si="168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LEN(INDEX(COSAllocOptions,ROW(A606)-ROW($A$118)+1,Inputs!$W$11))=5,LEFT(INDEX(COSAllocOptions,ROW(A606)-ROW($A$118)+1,Inputs!$W$11),4)&amp;LEFT($A$1,1),INDEX(COSAllocOptions,ROW(A606)-ROW($A$118)+1,Inputs!$W$11))</f>
        <v>F120</v>
      </c>
      <c r="G606" s="138"/>
      <c r="H606" s="448">
        <f>Production!H606+Transmission!H606+Distribution!H606+Retail!H606+Misc!H606</f>
        <v>-11357570.609999999</v>
      </c>
      <c r="I606" s="448">
        <f>Production!I606+Transmission!I606+Distribution!I606+Retail!I606+Misc!I606</f>
        <v>-5736363.5355475182</v>
      </c>
      <c r="J606" s="448">
        <f>Production!J606+Transmission!J606+Distribution!J606+Retail!J606+Misc!J606</f>
        <v>-3638358.1170723508</v>
      </c>
      <c r="K606" s="448">
        <f>Production!K606+Transmission!K606+Distribution!K606+Retail!K606+Misc!K606</f>
        <v>-893304.41301890404</v>
      </c>
      <c r="L606" s="448">
        <f>Production!L606+Transmission!L606+Distribution!L606+Retail!L606+Misc!L606</f>
        <v>-2707.7516706729089</v>
      </c>
      <c r="M606" s="448">
        <f>Production!M606+Transmission!M606+Distribution!M606+Retail!M606+Misc!M606</f>
        <v>0</v>
      </c>
      <c r="N606" s="448">
        <f>Production!N606+Transmission!N606+Distribution!N606+Retail!N606+Misc!N606</f>
        <v>-192561.89486117693</v>
      </c>
      <c r="O606" s="448">
        <f>Production!O606+Transmission!O606+Distribution!O606+Retail!O606+Misc!O606</f>
        <v>-2894.2670378641155</v>
      </c>
      <c r="P606" s="448">
        <f>Production!P606+Transmission!P606+Distribution!P606+Retail!P606+Misc!P606</f>
        <v>-898.60625012018363</v>
      </c>
      <c r="Q606" s="448">
        <f>Production!Q606+Transmission!Q606+Distribution!Q606+Retail!Q606+Misc!Q606</f>
        <v>-890482.02454139339</v>
      </c>
      <c r="R606" s="448">
        <f>Production!R606+Transmission!R606+Distribution!R606+Retail!R606+Misc!R606</f>
        <v>0</v>
      </c>
      <c r="S606" s="448">
        <f>Production!S606+Transmission!S606+Distribution!S606+Retail!S606+Misc!S606</f>
        <v>0</v>
      </c>
      <c r="T606" s="427">
        <f t="shared" si="168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LEN(INDEX(COSAllocOptions,ROW(A607)-ROW($A$118)+1,Inputs!$W$11))=5,LEFT(INDEX(COSAllocOptions,ROW(A607)-ROW($A$118)+1,Inputs!$W$11),4)&amp;LEFT($A$1,1),INDEX(COSAllocOptions,ROW(A607)-ROW($A$118)+1,Inputs!$W$11))</f>
        <v>F121</v>
      </c>
      <c r="G607" s="138"/>
      <c r="H607" s="448">
        <f>Production!H607+Transmission!H607+Distribution!H607+Retail!H607+Misc!H607</f>
        <v>13909442.76</v>
      </c>
      <c r="I607" s="448">
        <f>Production!I607+Transmission!I607+Distribution!I607+Retail!I607+Misc!I607</f>
        <v>6954417.4289767966</v>
      </c>
      <c r="J607" s="448">
        <f>Production!J607+Transmission!J607+Distribution!J607+Retail!J607+Misc!J607</f>
        <v>4407895.810871603</v>
      </c>
      <c r="K607" s="448">
        <f>Production!K607+Transmission!K607+Distribution!K607+Retail!K607+Misc!K607</f>
        <v>1082002.0241189189</v>
      </c>
      <c r="L607" s="448">
        <f>Production!L607+Transmission!L607+Distribution!L607+Retail!L607+Misc!L607</f>
        <v>147866.19015944313</v>
      </c>
      <c r="M607" s="448">
        <f>Production!M607+Transmission!M607+Distribution!M607+Retail!M607+Misc!M607</f>
        <v>0</v>
      </c>
      <c r="N607" s="448">
        <f>Production!N607+Transmission!N607+Distribution!N607+Retail!N607+Misc!N607</f>
        <v>233531.49855750773</v>
      </c>
      <c r="O607" s="448">
        <f>Production!O607+Transmission!O607+Distribution!O607+Retail!O607+Misc!O607</f>
        <v>3502.2096503545731</v>
      </c>
      <c r="P607" s="448">
        <f>Production!P607+Transmission!P607+Distribution!P607+Retail!P607+Misc!P607</f>
        <v>1087.3590583964622</v>
      </c>
      <c r="Q607" s="448">
        <f>Production!Q607+Transmission!Q607+Distribution!Q607+Retail!Q607+Misc!Q607</f>
        <v>1079140.2386069773</v>
      </c>
      <c r="R607" s="448">
        <f>Production!R607+Transmission!R607+Distribution!R607+Retail!R607+Misc!R607</f>
        <v>0</v>
      </c>
      <c r="S607" s="448">
        <f>Production!S607+Transmission!S607+Distribution!S607+Retail!S607+Misc!S607</f>
        <v>0</v>
      </c>
      <c r="T607" s="427">
        <f t="shared" si="168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LEN(INDEX(COSAllocOptions,ROW(A608)-ROW($A$118)+1,Inputs!$W$11))=5,LEFT(INDEX(COSAllocOptions,ROW(A608)-ROW($A$118)+1,Inputs!$W$11),4)&amp;LEFT($A$1,1),INDEX(COSAllocOptions,ROW(A608)-ROW($A$118)+1,Inputs!$W$11))</f>
        <v>F122</v>
      </c>
      <c r="G608" s="138"/>
      <c r="H608" s="448">
        <f>Production!H608+Transmission!H608+Distribution!H608+Retail!H608+Misc!H608</f>
        <v>6625704.46</v>
      </c>
      <c r="I608" s="448">
        <f>Production!I608+Transmission!I608+Distribution!I608+Retail!I608+Misc!I608</f>
        <v>3567923.635792953</v>
      </c>
      <c r="J608" s="448">
        <f>Production!J608+Transmission!J608+Distribution!J608+Retail!J608+Misc!J608</f>
        <v>1926609.3338695595</v>
      </c>
      <c r="K608" s="448">
        <f>Production!K608+Transmission!K608+Distribution!K608+Retail!K608+Misc!K608</f>
        <v>446097.96889163426</v>
      </c>
      <c r="L608" s="448">
        <f>Production!L608+Transmission!L608+Distribution!L608+Retail!L608+Misc!L608</f>
        <v>48338.120989604504</v>
      </c>
      <c r="M608" s="448">
        <f>Production!M608+Transmission!M608+Distribution!M608+Retail!M608+Misc!M608</f>
        <v>0</v>
      </c>
      <c r="N608" s="448">
        <f>Production!N608+Transmission!N608+Distribution!N608+Retail!N608+Misc!N608</f>
        <v>128791.46070117013</v>
      </c>
      <c r="O608" s="448">
        <f>Production!O608+Transmission!O608+Distribution!O608+Retail!O608+Misc!O608</f>
        <v>1064.3298789947237</v>
      </c>
      <c r="P608" s="448">
        <f>Production!P608+Transmission!P608+Distribution!P608+Retail!P608+Misc!P608</f>
        <v>330.45101538388894</v>
      </c>
      <c r="Q608" s="448">
        <f>Production!Q608+Transmission!Q608+Distribution!Q608+Retail!Q608+Misc!Q608</f>
        <v>506549.15886070073</v>
      </c>
      <c r="R608" s="448">
        <f>Production!R608+Transmission!R608+Distribution!R608+Retail!R608+Misc!R608</f>
        <v>0</v>
      </c>
      <c r="S608" s="448">
        <f>Production!S608+Transmission!S608+Distribution!S608+Retail!S608+Misc!S608</f>
        <v>0</v>
      </c>
      <c r="T608" s="427">
        <f t="shared" si="168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LEN(INDEX(COSAllocOptions,ROW(A609)-ROW($A$118)+1,Inputs!$W$11))=5,LEFT(INDEX(COSAllocOptions,ROW(A609)-ROW($A$118)+1,Inputs!$W$11),4)&amp;LEFT($A$1,1),INDEX(COSAllocOptions,ROW(A609)-ROW($A$118)+1,Inputs!$W$11))</f>
        <v>F123</v>
      </c>
      <c r="G609" s="138"/>
      <c r="H609" s="448">
        <f>Production!H609+Transmission!H609+Distribution!H609+Retail!H609+Misc!H609</f>
        <v>5104175.51</v>
      </c>
      <c r="I609" s="448">
        <f>Production!I609+Transmission!I609+Distribution!I609+Retail!I609+Misc!I609</f>
        <v>2791570.7233916773</v>
      </c>
      <c r="J609" s="448">
        <f>Production!J609+Transmission!J609+Distribution!J609+Retail!J609+Misc!J609</f>
        <v>1477323.0707390495</v>
      </c>
      <c r="K609" s="448">
        <f>Production!K609+Transmission!K609+Distribution!K609+Retail!K609+Misc!K609</f>
        <v>339239.92321291094</v>
      </c>
      <c r="L609" s="448">
        <f>Production!L609+Transmission!L609+Distribution!L609+Retail!L609+Misc!L609</f>
        <v>1364.6368480733779</v>
      </c>
      <c r="M609" s="448">
        <f>Production!M609+Transmission!M609+Distribution!M609+Retail!M609+Misc!M609</f>
        <v>0</v>
      </c>
      <c r="N609" s="448">
        <f>Production!N609+Transmission!N609+Distribution!N609+Retail!N609+Misc!N609</f>
        <v>101573.84764086147</v>
      </c>
      <c r="O609" s="448">
        <f>Production!O609+Transmission!O609+Distribution!O609+Retail!O609+Misc!O609</f>
        <v>766.9595561521669</v>
      </c>
      <c r="P609" s="448">
        <f>Production!P609+Transmission!P609+Distribution!P609+Retail!P609+Misc!P609</f>
        <v>238.12407139057379</v>
      </c>
      <c r="Q609" s="448">
        <f>Production!Q609+Transmission!Q609+Distribution!Q609+Retail!Q609+Misc!Q609</f>
        <v>392098.22453988454</v>
      </c>
      <c r="R609" s="448">
        <f>Production!R609+Transmission!R609+Distribution!R609+Retail!R609+Misc!R609</f>
        <v>0</v>
      </c>
      <c r="S609" s="448">
        <f>Production!S609+Transmission!S609+Distribution!S609+Retail!S609+Misc!S609</f>
        <v>0</v>
      </c>
      <c r="T609" s="427">
        <f t="shared" si="168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LEN(INDEX(COSAllocOptions,ROW(A610)-ROW($A$118)+1,Inputs!$W$11))=5,LEFT(INDEX(COSAllocOptions,ROW(A610)-ROW($A$118)+1,Inputs!$W$11),4)&amp;LEFT($A$1,1),INDEX(COSAllocOptions,ROW(A610)-ROW($A$118)+1,Inputs!$W$11))</f>
        <v>F124</v>
      </c>
      <c r="G610" s="138"/>
      <c r="H610" s="448">
        <f>Production!H610+Transmission!H610+Distribution!H610+Retail!H610+Misc!H610</f>
        <v>13751848.74</v>
      </c>
      <c r="I610" s="448">
        <f>Production!I610+Transmission!I610+Distribution!I610+Retail!I610+Misc!I610</f>
        <v>7340725.0992541704</v>
      </c>
      <c r="J610" s="448">
        <f>Production!J610+Transmission!J610+Distribution!J610+Retail!J610+Misc!J610</f>
        <v>4092162.4450080479</v>
      </c>
      <c r="K610" s="448">
        <f>Production!K610+Transmission!K610+Distribution!K610+Retail!K610+Misc!K610</f>
        <v>959588.59763137111</v>
      </c>
      <c r="L610" s="448">
        <f>Production!L610+Transmission!L610+Distribution!L610+Retail!L610+Misc!L610</f>
        <v>34363.906594915745</v>
      </c>
      <c r="M610" s="448">
        <f>Production!M610+Transmission!M610+Distribution!M610+Retail!M610+Misc!M610</f>
        <v>0</v>
      </c>
      <c r="N610" s="448">
        <f>Production!N610+Transmission!N610+Distribution!N610+Retail!N610+Misc!N610</f>
        <v>261537.34635022274</v>
      </c>
      <c r="O610" s="448">
        <f>Production!O610+Transmission!O610+Distribution!O610+Retail!O610+Misc!O610</f>
        <v>2470.463895177722</v>
      </c>
      <c r="P610" s="448">
        <f>Production!P610+Transmission!P610+Distribution!P610+Retail!P610+Misc!P610</f>
        <v>767.02469670567484</v>
      </c>
      <c r="Q610" s="448">
        <f>Production!Q610+Transmission!Q610+Distribution!Q610+Retail!Q610+Misc!Q610</f>
        <v>1060233.8565693891</v>
      </c>
      <c r="R610" s="448">
        <f>Production!R610+Transmission!R610+Distribution!R610+Retail!R610+Misc!R610</f>
        <v>0</v>
      </c>
      <c r="S610" s="448">
        <f>Production!S610+Transmission!S610+Distribution!S610+Retail!S610+Misc!S610</f>
        <v>0</v>
      </c>
      <c r="T610" s="427">
        <f t="shared" si="168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LEN(INDEX(COSAllocOptions,ROW(A611)-ROW($A$118)+1,Inputs!$W$11))=5,LEFT(INDEX(COSAllocOptions,ROW(A611)-ROW($A$118)+1,Inputs!$W$11),4)&amp;LEFT($A$1,1),INDEX(COSAllocOptions,ROW(A611)-ROW($A$118)+1,Inputs!$W$11))</f>
        <v>F125</v>
      </c>
      <c r="G611" s="138"/>
      <c r="H611" s="448">
        <f>Production!H611+Transmission!H611+Distribution!H611+Retail!H611+Misc!H611</f>
        <v>12528433.75</v>
      </c>
      <c r="I611" s="448">
        <f>Production!I611+Transmission!I611+Distribution!I611+Retail!I611+Misc!I611</f>
        <v>7583719.9179201461</v>
      </c>
      <c r="J611" s="448">
        <f>Production!J611+Transmission!J611+Distribution!J611+Retail!J611+Misc!J611</f>
        <v>3060890.4411718072</v>
      </c>
      <c r="K611" s="448">
        <f>Production!K611+Transmission!K611+Distribution!K611+Retail!K611+Misc!K611</f>
        <v>611485.21360932826</v>
      </c>
      <c r="L611" s="448">
        <f>Production!L611+Transmission!L611+Distribution!L611+Retail!L611+Misc!L611</f>
        <v>29542.776403462798</v>
      </c>
      <c r="M611" s="448">
        <f>Production!M611+Transmission!M611+Distribution!M611+Retail!M611+Misc!M611</f>
        <v>0</v>
      </c>
      <c r="N611" s="448">
        <f>Production!N611+Transmission!N611+Distribution!N611+Retail!N611+Misc!N611</f>
        <v>301483.69606312487</v>
      </c>
      <c r="O611" s="448">
        <f>Production!O611+Transmission!O611+Distribution!O611+Retail!O611+Misc!O611</f>
        <v>1907.2067700950445</v>
      </c>
      <c r="P611" s="448">
        <f>Production!P611+Transmission!P611+Distribution!P611+Retail!P611+Misc!P611</f>
        <v>8185.0741098160197</v>
      </c>
      <c r="Q611" s="448">
        <f>Production!Q611+Transmission!Q611+Distribution!Q611+Retail!Q611+Misc!Q611</f>
        <v>931219.42395221884</v>
      </c>
      <c r="R611" s="448">
        <f>Production!R611+Transmission!R611+Distribution!R611+Retail!R611+Misc!R611</f>
        <v>0</v>
      </c>
      <c r="S611" s="448">
        <f>Production!S611+Transmission!S611+Distribution!S611+Retail!S611+Misc!S611</f>
        <v>0</v>
      </c>
      <c r="T611" s="427">
        <f t="shared" si="168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LEN(INDEX(COSAllocOptions,ROW(A612)-ROW($A$118)+1,Inputs!$W$11))=5,LEFT(INDEX(COSAllocOptions,ROW(A612)-ROW($A$118)+1,Inputs!$W$11),4)&amp;LEFT($A$1,1),INDEX(COSAllocOptions,ROW(A612)-ROW($A$118)+1,Inputs!$W$11))</f>
        <v>F126</v>
      </c>
      <c r="G612" s="138"/>
      <c r="H612" s="448">
        <f>Production!H612+Transmission!H612+Distribution!H612+Retail!H612+Misc!H612</f>
        <v>7136786.0599999996</v>
      </c>
      <c r="I612" s="448">
        <f>Production!I612+Transmission!I612+Distribution!I612+Retail!I612+Misc!I612</f>
        <v>5781765.584806446</v>
      </c>
      <c r="J612" s="448">
        <f>Production!J612+Transmission!J612+Distribution!J612+Retail!J612+Misc!J612</f>
        <v>475048.9373442732</v>
      </c>
      <c r="K612" s="448">
        <f>Production!K612+Transmission!K612+Distribution!K612+Retail!K612+Misc!K612</f>
        <v>37932.548075240069</v>
      </c>
      <c r="L612" s="448">
        <f>Production!L612+Transmission!L612+Distribution!L612+Retail!L612+Misc!L612</f>
        <v>0</v>
      </c>
      <c r="M612" s="448">
        <f>Production!M612+Transmission!M612+Distribution!M612+Retail!M612+Misc!M612</f>
        <v>0</v>
      </c>
      <c r="N612" s="448">
        <f>Production!N612+Transmission!N612+Distribution!N612+Retail!N612+Misc!N612</f>
        <v>0</v>
      </c>
      <c r="O612" s="448">
        <f>Production!O612+Transmission!O612+Distribution!O612+Retail!O612+Misc!O612</f>
        <v>20639.769624428482</v>
      </c>
      <c r="P612" s="448">
        <f>Production!P612+Transmission!P612+Distribution!P612+Retail!P612+Misc!P612</f>
        <v>4800.3338411889108</v>
      </c>
      <c r="Q612" s="448">
        <f>Production!Q612+Transmission!Q612+Distribution!Q612+Retail!Q612+Misc!Q612</f>
        <v>816598.88630842336</v>
      </c>
      <c r="R612" s="448">
        <f>Production!R612+Transmission!R612+Distribution!R612+Retail!R612+Misc!R612</f>
        <v>0</v>
      </c>
      <c r="S612" s="448">
        <f>Production!S612+Transmission!S612+Distribution!S612+Retail!S612+Misc!S612</f>
        <v>0</v>
      </c>
      <c r="T612" s="427">
        <f t="shared" si="168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LEN(INDEX(COSAllocOptions,ROW(A613)-ROW($A$118)+1,Inputs!$W$11))=5,LEFT(INDEX(COSAllocOptions,ROW(A613)-ROW($A$118)+1,Inputs!$W$11),4)&amp;LEFT($A$1,1),INDEX(COSAllocOptions,ROW(A613)-ROW($A$118)+1,Inputs!$W$11))</f>
        <v>F127</v>
      </c>
      <c r="G613" s="138"/>
      <c r="H613" s="448">
        <f>Production!H613+Transmission!H613+Distribution!H613+Retail!H613+Misc!H613</f>
        <v>3470907.81</v>
      </c>
      <c r="I613" s="448">
        <f>Production!I613+Transmission!I613+Distribution!I613+Retail!I613+Misc!I613</f>
        <v>2467537.982328075</v>
      </c>
      <c r="J613" s="448">
        <f>Production!J613+Transmission!J613+Distribution!J613+Retail!J613+Misc!J613</f>
        <v>365044.7037240598</v>
      </c>
      <c r="K613" s="448">
        <f>Production!K613+Transmission!K613+Distribution!K613+Retail!K613+Misc!K613</f>
        <v>48561.739975104028</v>
      </c>
      <c r="L613" s="448">
        <f>Production!L613+Transmission!L613+Distribution!L613+Retail!L613+Misc!L613</f>
        <v>0</v>
      </c>
      <c r="M613" s="448">
        <f>Production!M613+Transmission!M613+Distribution!M613+Retail!M613+Misc!M613</f>
        <v>103814.30572462738</v>
      </c>
      <c r="N613" s="448">
        <f>Production!N613+Transmission!N613+Distribution!N613+Retail!N613+Misc!N613</f>
        <v>38752.732292814726</v>
      </c>
      <c r="O613" s="448">
        <f>Production!O613+Transmission!O613+Distribution!O613+Retail!O613+Misc!O613</f>
        <v>8014.3048181726526</v>
      </c>
      <c r="P613" s="448">
        <f>Production!P613+Transmission!P613+Distribution!P613+Retail!P613+Misc!P613</f>
        <v>1863.9422499534219</v>
      </c>
      <c r="Q613" s="448">
        <f>Production!Q613+Transmission!Q613+Distribution!Q613+Retail!Q613+Misc!Q613</f>
        <v>418633.78513249545</v>
      </c>
      <c r="R613" s="448">
        <f>Production!R613+Transmission!R613+Distribution!R613+Retail!R613+Misc!R613</f>
        <v>9342.1568773487106</v>
      </c>
      <c r="S613" s="448">
        <f>Production!S613+Transmission!S613+Distribution!S613+Retail!S613+Misc!S613</f>
        <v>9342.1568773487106</v>
      </c>
      <c r="T613" s="427">
        <f t="shared" si="168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LEN(INDEX(COSAllocOptions,ROW(A614)-ROW($A$118)+1,Inputs!$W$11))=5,LEFT(INDEX(COSAllocOptions,ROW(A614)-ROW($A$118)+1,Inputs!$W$11),4)&amp;LEFT($A$1,1),INDEX(COSAllocOptions,ROW(A614)-ROW($A$118)+1,Inputs!$W$11))</f>
        <v>F128</v>
      </c>
      <c r="G614" s="138"/>
      <c r="H614" s="448">
        <f>Production!H614+Transmission!H614+Distribution!H614+Retail!H614+Misc!H614</f>
        <v>271166.45</v>
      </c>
      <c r="I614" s="448">
        <f>Production!I614+Transmission!I614+Distribution!I614+Retail!I614+Misc!I614</f>
        <v>0</v>
      </c>
      <c r="J614" s="448">
        <f>Production!J614+Transmission!J614+Distribution!J614+Retail!J614+Misc!J614</f>
        <v>0</v>
      </c>
      <c r="K614" s="448">
        <f>Production!K614+Transmission!K614+Distribution!K614+Retail!K614+Misc!K614</f>
        <v>0</v>
      </c>
      <c r="L614" s="448">
        <f>Production!L614+Transmission!L614+Distribution!L614+Retail!L614+Misc!L614</f>
        <v>271166.45</v>
      </c>
      <c r="M614" s="448">
        <f>Production!M614+Transmission!M614+Distribution!M614+Retail!M614+Misc!M614</f>
        <v>0</v>
      </c>
      <c r="N614" s="448">
        <f>Production!N614+Transmission!N614+Distribution!N614+Retail!N614+Misc!N614</f>
        <v>0</v>
      </c>
      <c r="O614" s="448">
        <f>Production!O614+Transmission!O614+Distribution!O614+Retail!O614+Misc!O614</f>
        <v>0</v>
      </c>
      <c r="P614" s="448">
        <f>Production!P614+Transmission!P614+Distribution!P614+Retail!P614+Misc!P614</f>
        <v>0</v>
      </c>
      <c r="Q614" s="448">
        <f>Production!Q614+Transmission!Q614+Distribution!Q614+Retail!Q614+Misc!Q614</f>
        <v>0</v>
      </c>
      <c r="R614" s="448">
        <f>Production!R614+Transmission!R614+Distribution!R614+Retail!R614+Misc!R614</f>
        <v>0</v>
      </c>
      <c r="S614" s="448">
        <f>Production!S614+Transmission!S614+Distribution!S614+Retail!S614+Misc!S614</f>
        <v>0</v>
      </c>
      <c r="T614" s="427">
        <f t="shared" si="168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LEN(INDEX(COSAllocOptions,ROW(A615)-ROW($A$118)+1,Inputs!$W$11))=5,LEFT(INDEX(COSAllocOptions,ROW(A615)-ROW($A$118)+1,Inputs!$W$11),4)&amp;LEFT($A$1,1),INDEX(COSAllocOptions,ROW(A615)-ROW($A$118)+1,Inputs!$W$11))</f>
        <v>F129</v>
      </c>
      <c r="G615" s="138"/>
      <c r="H615" s="448">
        <f>Production!H615+Transmission!H615+Distribution!H615+Retail!H615+Misc!H615</f>
        <v>0</v>
      </c>
      <c r="I615" s="448">
        <f>Production!I615+Transmission!I615+Distribution!I615+Retail!I615+Misc!I615</f>
        <v>0</v>
      </c>
      <c r="J615" s="448">
        <f>Production!J615+Transmission!J615+Distribution!J615+Retail!J615+Misc!J615</f>
        <v>0</v>
      </c>
      <c r="K615" s="448">
        <f>Production!K615+Transmission!K615+Distribution!K615+Retail!K615+Misc!K615</f>
        <v>0</v>
      </c>
      <c r="L615" s="448">
        <f>Production!L615+Transmission!L615+Distribution!L615+Retail!L615+Misc!L615</f>
        <v>0</v>
      </c>
      <c r="M615" s="448">
        <f>Production!M615+Transmission!M615+Distribution!M615+Retail!M615+Misc!M615</f>
        <v>0</v>
      </c>
      <c r="N615" s="448">
        <f>Production!N615+Transmission!N615+Distribution!N615+Retail!N615+Misc!N615</f>
        <v>0</v>
      </c>
      <c r="O615" s="448">
        <f>Production!O615+Transmission!O615+Distribution!O615+Retail!O615+Misc!O615</f>
        <v>0</v>
      </c>
      <c r="P615" s="448">
        <f>Production!P615+Transmission!P615+Distribution!P615+Retail!P615+Misc!P615</f>
        <v>0</v>
      </c>
      <c r="Q615" s="448">
        <f>Production!Q615+Transmission!Q615+Distribution!Q615+Retail!Q615+Misc!Q615</f>
        <v>0</v>
      </c>
      <c r="R615" s="448">
        <f>Production!R615+Transmission!R615+Distribution!R615+Retail!R615+Misc!R615</f>
        <v>0</v>
      </c>
      <c r="S615" s="448">
        <f>Production!S615+Transmission!S615+Distribution!S615+Retail!S615+Misc!S615</f>
        <v>0</v>
      </c>
      <c r="T615" s="427">
        <f t="shared" si="168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LEN(INDEX(COSAllocOptions,ROW(A616)-ROW($A$118)+1,Inputs!$W$11))=5,LEFT(INDEX(COSAllocOptions,ROW(A616)-ROW($A$118)+1,Inputs!$W$11),4)&amp;LEFT($A$1,1),INDEX(COSAllocOptions,ROW(A616)-ROW($A$118)+1,Inputs!$W$11))</f>
        <v>F130</v>
      </c>
      <c r="G616" s="138"/>
      <c r="H616" s="448">
        <f>Production!H616+Transmission!H616+Distribution!H616+Retail!H616+Misc!H616</f>
        <v>1052009.8899999999</v>
      </c>
      <c r="I616" s="448">
        <f>Production!I616+Transmission!I616+Distribution!I616+Retail!I616+Misc!I616</f>
        <v>0</v>
      </c>
      <c r="J616" s="448">
        <f>Production!J616+Transmission!J616+Distribution!J616+Retail!J616+Misc!J616</f>
        <v>0</v>
      </c>
      <c r="K616" s="448">
        <f>Production!K616+Transmission!K616+Distribution!K616+Retail!K616+Misc!K616</f>
        <v>0</v>
      </c>
      <c r="L616" s="448">
        <f>Production!L616+Transmission!L616+Distribution!L616+Retail!L616+Misc!L616</f>
        <v>1052009.8899999999</v>
      </c>
      <c r="M616" s="448">
        <f>Production!M616+Transmission!M616+Distribution!M616+Retail!M616+Misc!M616</f>
        <v>0</v>
      </c>
      <c r="N616" s="448">
        <f>Production!N616+Transmission!N616+Distribution!N616+Retail!N616+Misc!N616</f>
        <v>0</v>
      </c>
      <c r="O616" s="448">
        <f>Production!O616+Transmission!O616+Distribution!O616+Retail!O616+Misc!O616</f>
        <v>0</v>
      </c>
      <c r="P616" s="448">
        <f>Production!P616+Transmission!P616+Distribution!P616+Retail!P616+Misc!P616</f>
        <v>0</v>
      </c>
      <c r="Q616" s="448">
        <f>Production!Q616+Transmission!Q616+Distribution!Q616+Retail!Q616+Misc!Q616</f>
        <v>0</v>
      </c>
      <c r="R616" s="448">
        <f>Production!R616+Transmission!R616+Distribution!R616+Retail!R616+Misc!R616</f>
        <v>0</v>
      </c>
      <c r="S616" s="448">
        <f>Production!S616+Transmission!S616+Distribution!S616+Retail!S616+Misc!S616</f>
        <v>0</v>
      </c>
      <c r="T616" s="427">
        <f t="shared" si="168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>Production!H617+Transmission!H617+Distribution!H617+Retail!H617+Misc!H617</f>
        <v>53616701.699999996</v>
      </c>
      <c r="I617" s="448">
        <f>Production!I617+Transmission!I617+Distribution!I617+Retail!I617+Misc!I617</f>
        <v>31318892.466759123</v>
      </c>
      <c r="J617" s="448">
        <f>Production!J617+Transmission!J617+Distribution!J617+Retail!J617+Misc!J617</f>
        <v>12526621.035110353</v>
      </c>
      <c r="K617" s="448">
        <f>Production!K617+Transmission!K617+Distribution!K617+Retail!K617+Misc!K617</f>
        <v>2719993.3424067935</v>
      </c>
      <c r="L617" s="448">
        <f>Production!L617+Transmission!L617+Distribution!L617+Retail!L617+Misc!L617</f>
        <v>1582212.1430722377</v>
      </c>
      <c r="M617" s="448">
        <f>Production!M617+Transmission!M617+Distribution!M617+Retail!M617+Misc!M617</f>
        <v>103814.30572462738</v>
      </c>
      <c r="N617" s="448">
        <f>Production!N617+Transmission!N617+Distribution!N617+Retail!N617+Misc!N617</f>
        <v>892162.0973798366</v>
      </c>
      <c r="O617" s="448">
        <f>Production!O617+Transmission!O617+Distribution!O617+Retail!O617+Misc!O617</f>
        <v>35757.356028135182</v>
      </c>
      <c r="P617" s="448">
        <f>Production!P617+Transmission!P617+Distribution!P617+Retail!P617+Misc!P617</f>
        <v>16462.617133193922</v>
      </c>
      <c r="Q617" s="448">
        <f>Production!Q617+Transmission!Q617+Distribution!Q617+Retail!Q617+Misc!Q617</f>
        <v>4402102.0226310017</v>
      </c>
      <c r="R617" s="448">
        <f>Production!R617+Transmission!R617+Distribution!R617+Retail!R617+Misc!R617</f>
        <v>9342.1568773487106</v>
      </c>
      <c r="S617" s="448">
        <f>Production!S617+Transmission!S617+Distribution!S617+Retail!S617+Misc!S617</f>
        <v>9342.1568773487106</v>
      </c>
      <c r="T617" s="427">
        <f t="shared" si="168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LEN(INDEX(COSAllocOptions,ROW(A620)-ROW($A$118)+1,Inputs!$W$11))=5,LEFT(INDEX(COSAllocOptions,ROW(A620)-ROW($A$118)+1,Inputs!$W$11),4)&amp;LEFT($A$1,1),INDEX(COSAllocOptions,ROW(A620)-ROW($A$118)+1,Inputs!$W$11))</f>
        <v xml:space="preserve">F107 </v>
      </c>
      <c r="G620" s="138"/>
      <c r="H620" s="448">
        <f>Production!H620+Transmission!H620+Distribution!H620+Retail!H620+Misc!H620</f>
        <v>4795949.74</v>
      </c>
      <c r="I620" s="448">
        <f>Production!I620+Transmission!I620+Distribution!I620+Retail!I620+Misc!I620</f>
        <v>2407277.0598409618</v>
      </c>
      <c r="J620" s="448">
        <f>Production!J620+Transmission!J620+Distribution!J620+Retail!J620+Misc!J620</f>
        <v>1279752.2423755017</v>
      </c>
      <c r="K620" s="448">
        <f>Production!K620+Transmission!K620+Distribution!K620+Retail!K620+Misc!K620</f>
        <v>315231.12015763682</v>
      </c>
      <c r="L620" s="448">
        <f>Production!L620+Transmission!L620+Distribution!L620+Retail!L620+Misc!L620</f>
        <v>41317.106112048197</v>
      </c>
      <c r="M620" s="448">
        <f>Production!M620+Transmission!M620+Distribution!M620+Retail!M620+Misc!M620</f>
        <v>254207.70579993454</v>
      </c>
      <c r="N620" s="448">
        <f>Production!N620+Transmission!N620+Distribution!N620+Retail!N620+Misc!N620</f>
        <v>70746.440855360139</v>
      </c>
      <c r="O620" s="448">
        <f>Production!O620+Transmission!O620+Distribution!O620+Retail!O620+Misc!O620</f>
        <v>2228.6373812672264</v>
      </c>
      <c r="P620" s="448">
        <f>Production!P620+Transmission!P620+Distribution!P620+Retail!P620+Misc!P620</f>
        <v>1273.3040887704185</v>
      </c>
      <c r="Q620" s="448">
        <f>Production!Q620+Transmission!Q620+Distribution!Q620+Retail!Q620+Misc!Q620</f>
        <v>362975.26336711599</v>
      </c>
      <c r="R620" s="448">
        <f>Production!R620+Transmission!R620+Distribution!R620+Retail!R620+Misc!R620</f>
        <v>34756.003238322402</v>
      </c>
      <c r="S620" s="448">
        <f>Production!S620+Transmission!S620+Distribution!S620+Retail!S620+Misc!S620</f>
        <v>26184.856783080704</v>
      </c>
      <c r="T620" s="427">
        <f t="shared" ref="T620:T629" si="169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LEN(INDEX(COSAllocOptions,ROW(A621)-ROW($A$118)+1,Inputs!$W$11))=5,LEFT(INDEX(COSAllocOptions,ROW(A621)-ROW($A$118)+1,Inputs!$W$11),4)&amp;LEFT($A$1,1),INDEX(COSAllocOptions,ROW(A621)-ROW($A$118)+1,Inputs!$W$11))</f>
        <v xml:space="preserve">F105 </v>
      </c>
      <c r="G621" s="138"/>
      <c r="H621" s="448">
        <f>Production!H621+Transmission!H621+Distribution!H621+Retail!H621+Misc!H621</f>
        <v>10392.913827728575</v>
      </c>
      <c r="I621" s="448">
        <f>Production!I621+Transmission!I621+Distribution!I621+Retail!I621+Misc!I621</f>
        <v>3650.4507255745038</v>
      </c>
      <c r="J621" s="448">
        <f>Production!J621+Transmission!J621+Distribution!J621+Retail!J621+Misc!J621</f>
        <v>2938.8739626467964</v>
      </c>
      <c r="K621" s="448">
        <f>Production!K621+Transmission!K621+Distribution!K621+Retail!K621+Misc!K621</f>
        <v>845.18103612669154</v>
      </c>
      <c r="L621" s="448">
        <f>Production!L621+Transmission!L621+Distribution!L621+Retail!L621+Misc!L621</f>
        <v>12.952881172242533</v>
      </c>
      <c r="M621" s="448">
        <f>Production!M621+Transmission!M621+Distribution!M621+Retail!M621+Misc!M621</f>
        <v>1757.1114829032031</v>
      </c>
      <c r="N621" s="448">
        <f>Production!N621+Transmission!N621+Distribution!N621+Retail!N621+Misc!N621</f>
        <v>102.06430940306618</v>
      </c>
      <c r="O621" s="448">
        <f>Production!O621+Transmission!O621+Distribution!O621+Retail!O621+Misc!O621</f>
        <v>2.9043562682489847</v>
      </c>
      <c r="P621" s="448">
        <f>Production!P621+Transmission!P621+Distribution!P621+Retail!P621+Misc!P621</f>
        <v>3.1094178006850646</v>
      </c>
      <c r="Q621" s="448">
        <f>Production!Q621+Transmission!Q621+Distribution!Q621+Retail!Q621+Misc!Q621</f>
        <v>652.64378328658893</v>
      </c>
      <c r="R621" s="448">
        <f>Production!R621+Transmission!R621+Distribution!R621+Retail!R621+Misc!R621</f>
        <v>243.7797995118604</v>
      </c>
      <c r="S621" s="448">
        <f>Production!S621+Transmission!S621+Distribution!S621+Retail!S621+Misc!S621</f>
        <v>183.84207303468602</v>
      </c>
      <c r="T621" s="427">
        <f t="shared" si="169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LEN(INDEX(COSAllocOptions,ROW(A622)-ROW($A$118)+1,Inputs!$W$11))=5,LEFT(INDEX(COSAllocOptions,ROW(A622)-ROW($A$118)+1,Inputs!$W$11),4)&amp;LEFT($A$1,1),INDEX(COSAllocOptions,ROW(A622)-ROW($A$118)+1,Inputs!$W$11))</f>
        <v xml:space="preserve">F105 </v>
      </c>
      <c r="G622" s="138"/>
      <c r="H622" s="448">
        <f>Production!H622+Transmission!H622+Distribution!H622+Retail!H622+Misc!H622</f>
        <v>31951.511002117673</v>
      </c>
      <c r="I622" s="448">
        <f>Production!I622+Transmission!I622+Distribution!I622+Retail!I622+Misc!I622</f>
        <v>11222.782989857034</v>
      </c>
      <c r="J622" s="448">
        <f>Production!J622+Transmission!J622+Distribution!J622+Retail!J622+Misc!J622</f>
        <v>9035.1431088377394</v>
      </c>
      <c r="K622" s="448">
        <f>Production!K622+Transmission!K622+Distribution!K622+Retail!K622+Misc!K622</f>
        <v>2598.3869030582778</v>
      </c>
      <c r="L622" s="448">
        <f>Production!L622+Transmission!L622+Distribution!L622+Retail!L622+Misc!L622</f>
        <v>39.821760494138758</v>
      </c>
      <c r="M622" s="448">
        <f>Production!M622+Transmission!M622+Distribution!M622+Retail!M622+Misc!M622</f>
        <v>5401.9852188266632</v>
      </c>
      <c r="N622" s="448">
        <f>Production!N622+Transmission!N622+Distribution!N622+Retail!N622+Misc!N622</f>
        <v>313.78196325604904</v>
      </c>
      <c r="O622" s="448">
        <f>Production!O622+Transmission!O622+Distribution!O622+Retail!O622+Misc!O622</f>
        <v>8.9290234478263244</v>
      </c>
      <c r="P622" s="448">
        <f>Production!P622+Transmission!P622+Distribution!P622+Retail!P622+Misc!P622</f>
        <v>9.5594554824171958</v>
      </c>
      <c r="Q622" s="448">
        <f>Production!Q622+Transmission!Q622+Distribution!Q622+Retail!Q622+Misc!Q622</f>
        <v>2006.458955380627</v>
      </c>
      <c r="R622" s="448">
        <f>Production!R622+Transmission!R622+Distribution!R622+Retail!R622+Misc!R622</f>
        <v>749.46574900059613</v>
      </c>
      <c r="S622" s="448">
        <f>Production!S622+Transmission!S622+Distribution!S622+Retail!S622+Misc!S622</f>
        <v>565.19587447630101</v>
      </c>
      <c r="T622" s="427">
        <f t="shared" si="169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LEN(INDEX(COSAllocOptions,ROW(A623)-ROW($A$118)+1,Inputs!$W$11))=5,LEFT(INDEX(COSAllocOptions,ROW(A623)-ROW($A$118)+1,Inputs!$W$11),4)&amp;LEFT($A$1,1),INDEX(COSAllocOptions,ROW(A623)-ROW($A$118)+1,Inputs!$W$11))</f>
        <v>F30</v>
      </c>
      <c r="G623" s="138"/>
      <c r="H623" s="448">
        <f>Production!H623+Transmission!H623+Distribution!H623+Retail!H623+Misc!H623</f>
        <v>41931.554891215572</v>
      </c>
      <c r="I623" s="448">
        <f>Production!I623+Transmission!I623+Distribution!I623+Retail!I623+Misc!I623</f>
        <v>12582.006308875489</v>
      </c>
      <c r="J623" s="448">
        <f>Production!J623+Transmission!J623+Distribution!J623+Retail!J623+Misc!J623</f>
        <v>11684.594926676506</v>
      </c>
      <c r="K623" s="448">
        <f>Production!K623+Transmission!K623+Distribution!K623+Retail!K623+Misc!K623</f>
        <v>3729.0182549317774</v>
      </c>
      <c r="L623" s="448">
        <f>Production!L623+Transmission!L623+Distribution!L623+Retail!L623+Misc!L623</f>
        <v>136.62066917592932</v>
      </c>
      <c r="M623" s="448">
        <f>Production!M623+Transmission!M623+Distribution!M623+Retail!M623+Misc!M623</f>
        <v>8232.8366585029398</v>
      </c>
      <c r="N623" s="448">
        <f>Production!N623+Transmission!N623+Distribution!N623+Retail!N623+Misc!N623</f>
        <v>494.63218929575089</v>
      </c>
      <c r="O623" s="448">
        <f>Production!O623+Transmission!O623+Distribution!O623+Retail!O623+Misc!O623</f>
        <v>14.132095101059376</v>
      </c>
      <c r="P623" s="448">
        <f>Production!P623+Transmission!P623+Distribution!P623+Retail!P623+Misc!P623</f>
        <v>29.168382434548693</v>
      </c>
      <c r="Q623" s="448">
        <f>Production!Q623+Transmission!Q623+Distribution!Q623+Retail!Q623+Misc!Q623</f>
        <v>2604.1210765352794</v>
      </c>
      <c r="R623" s="448">
        <f>Production!R623+Transmission!R623+Distribution!R623+Retail!R623+Misc!R623</f>
        <v>1100.8529170544753</v>
      </c>
      <c r="S623" s="448">
        <f>Production!S623+Transmission!S623+Distribution!S623+Retail!S623+Misc!S623</f>
        <v>1323.5714126318162</v>
      </c>
      <c r="T623" s="427">
        <f t="shared" si="169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LEN(INDEX(COSAllocOptions,ROW(A624)-ROW($A$118)+1,Inputs!$W$11))=5,LEFT(INDEX(COSAllocOptions,ROW(A624)-ROW($A$118)+1,Inputs!$W$11),4)&amp;LEFT($A$1,1),INDEX(COSAllocOptions,ROW(A624)-ROW($A$118)+1,Inputs!$W$11))</f>
        <v>F42</v>
      </c>
      <c r="G624" s="138"/>
      <c r="H624" s="448">
        <f>Production!H624+Transmission!H624+Distribution!H624+Retail!H624+Misc!H624</f>
        <v>556927.58192725724</v>
      </c>
      <c r="I624" s="448">
        <f>Production!I624+Transmission!I624+Distribution!I624+Retail!I624+Misc!I624</f>
        <v>485523.40472689585</v>
      </c>
      <c r="J624" s="448">
        <f>Production!J624+Transmission!J624+Distribution!J624+Retail!J624+Misc!J624</f>
        <v>10371.752734386488</v>
      </c>
      <c r="K624" s="448">
        <f>Production!K624+Transmission!K624+Distribution!K624+Retail!K624+Misc!K624</f>
        <v>159.63366931709456</v>
      </c>
      <c r="L624" s="448">
        <f>Production!L624+Transmission!L624+Distribution!L624+Retail!L624+Misc!L624</f>
        <v>4748.8723319438513</v>
      </c>
      <c r="M624" s="448">
        <f>Production!M624+Transmission!M624+Distribution!M624+Retail!M624+Misc!M624</f>
        <v>350.85869529216899</v>
      </c>
      <c r="N624" s="448">
        <f>Production!N624+Transmission!N624+Distribution!N624+Retail!N624+Misc!N624</f>
        <v>1947.6649438817383</v>
      </c>
      <c r="O624" s="448">
        <f>Production!O624+Transmission!O624+Distribution!O624+Retail!O624+Misc!O624</f>
        <v>1464.7206475383678</v>
      </c>
      <c r="P624" s="448">
        <f>Production!P624+Transmission!P624+Distribution!P624+Retail!P624+Misc!P624</f>
        <v>340.66020213446325</v>
      </c>
      <c r="Q624" s="448">
        <f>Production!Q624+Transmission!Q624+Distribution!Q624+Retail!Q624+Misc!Q624</f>
        <v>52015.788883701149</v>
      </c>
      <c r="R624" s="448">
        <f>Production!R624+Transmission!R624+Distribution!R624+Retail!R624+Misc!R624</f>
        <v>2.1125460830436622</v>
      </c>
      <c r="S624" s="448">
        <f>Production!S624+Transmission!S624+Distribution!S624+Retail!S624+Misc!S624</f>
        <v>2.1125460830436622</v>
      </c>
      <c r="T624" s="427">
        <f t="shared" si="169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LEN(INDEX(COSAllocOptions,ROW(A625)-ROW($A$118)+1,Inputs!$W$11))=5,LEFT(INDEX(COSAllocOptions,ROW(A625)-ROW($A$118)+1,Inputs!$W$11),4)&amp;LEFT($A$1,1),INDEX(COSAllocOptions,ROW(A625)-ROW($A$118)+1,Inputs!$W$11))</f>
        <v xml:space="preserve">F105 </v>
      </c>
      <c r="G625" s="138"/>
      <c r="H625" s="448">
        <f>Production!H625+Transmission!H625+Distribution!H625+Retail!H625+Misc!H625</f>
        <v>4169817.8607203625</v>
      </c>
      <c r="I625" s="448">
        <f>Production!I625+Transmission!I625+Distribution!I625+Retail!I625+Misc!I625</f>
        <v>1463265.9031785377</v>
      </c>
      <c r="J625" s="448">
        <f>Production!J625+Transmission!J625+Distribution!J625+Retail!J625+Misc!J625</f>
        <v>1178033.7242063358</v>
      </c>
      <c r="K625" s="448">
        <f>Production!K625+Transmission!K625+Distribution!K625+Retail!K625+Misc!K625</f>
        <v>338786.81980638474</v>
      </c>
      <c r="L625" s="448">
        <f>Production!L625+Transmission!L625+Distribution!L625+Retail!L625+Misc!L625</f>
        <v>5192.1011382184506</v>
      </c>
      <c r="M625" s="448">
        <f>Production!M625+Transmission!M625+Distribution!M625+Retail!M625+Misc!M625</f>
        <v>708067.24669941701</v>
      </c>
      <c r="N625" s="448">
        <f>Production!N625+Transmission!N625+Distribution!N625+Retail!N625+Misc!N625</f>
        <v>40911.9955611693</v>
      </c>
      <c r="O625" s="448">
        <f>Production!O625+Transmission!O625+Distribution!O625+Retail!O625+Misc!O625</f>
        <v>1164.1974697091036</v>
      </c>
      <c r="P625" s="448">
        <f>Production!P625+Transmission!P625+Distribution!P625+Retail!P625+Misc!P625</f>
        <v>1246.3954148464215</v>
      </c>
      <c r="Q625" s="448">
        <f>Production!Q625+Transmission!Q625+Distribution!Q625+Retail!Q625+Misc!Q625</f>
        <v>261609.17289313994</v>
      </c>
      <c r="R625" s="448">
        <f>Production!R625+Transmission!R625+Distribution!R625+Retail!R625+Misc!R625</f>
        <v>97848.079127737103</v>
      </c>
      <c r="S625" s="448">
        <f>Production!S625+Transmission!S625+Distribution!S625+Retail!S625+Misc!S625</f>
        <v>73692.22522486675</v>
      </c>
      <c r="T625" s="427">
        <f t="shared" si="169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LEN(INDEX(COSAllocOptions,ROW(A626)-ROW($A$118)+1,Inputs!$W$11))=5,LEFT(INDEX(COSAllocOptions,ROW(A626)-ROW($A$118)+1,Inputs!$W$11),4)&amp;LEFT($A$1,1),INDEX(COSAllocOptions,ROW(A626)-ROW($A$118)+1,Inputs!$W$11))</f>
        <v xml:space="preserve">F102 </v>
      </c>
      <c r="G626" s="138"/>
      <c r="H626" s="448">
        <f>Production!H626+Transmission!H626+Distribution!H626+Retail!H626+Misc!H626</f>
        <v>6636857.2862662859</v>
      </c>
      <c r="I626" s="448">
        <f>Production!I626+Transmission!I626+Distribution!I626+Retail!I626+Misc!I626</f>
        <v>2713630.7437370983</v>
      </c>
      <c r="J626" s="448">
        <f>Production!J626+Transmission!J626+Distribution!J626+Retail!J626+Misc!J626</f>
        <v>1836916.3541897037</v>
      </c>
      <c r="K626" s="448">
        <f>Production!K626+Transmission!K626+Distribution!K626+Retail!K626+Misc!K626</f>
        <v>500375.33991947892</v>
      </c>
      <c r="L626" s="448">
        <f>Production!L626+Transmission!L626+Distribution!L626+Retail!L626+Misc!L626</f>
        <v>26943.112132699262</v>
      </c>
      <c r="M626" s="448">
        <f>Production!M626+Transmission!M626+Distribution!M626+Retail!M626+Misc!M626</f>
        <v>826492.76486983045</v>
      </c>
      <c r="N626" s="448">
        <f>Production!N626+Transmission!N626+Distribution!N626+Retail!N626+Misc!N626</f>
        <v>77688.927259200471</v>
      </c>
      <c r="O626" s="448">
        <f>Production!O626+Transmission!O626+Distribution!O626+Retail!O626+Misc!O626</f>
        <v>2324.5522629932661</v>
      </c>
      <c r="P626" s="448">
        <f>Production!P626+Transmission!P626+Distribution!P626+Retail!P626+Misc!P626</f>
        <v>1900.8749321693431</v>
      </c>
      <c r="Q626" s="448">
        <f>Production!Q626+Transmission!Q626+Distribution!Q626+Retail!Q626+Misc!Q626</f>
        <v>449544.90163624485</v>
      </c>
      <c r="R626" s="448">
        <f>Production!R626+Transmission!R626+Distribution!R626+Retail!R626+Misc!R626</f>
        <v>114589.18372071467</v>
      </c>
      <c r="S626" s="448">
        <f>Production!S626+Transmission!S626+Distribution!S626+Retail!S626+Misc!S626</f>
        <v>86450.531606151606</v>
      </c>
      <c r="T626" s="427">
        <f t="shared" si="169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LEN(INDEX(COSAllocOptions,ROW(A627)-ROW($A$118)+1,Inputs!$W$11))=5,LEFT(INDEX(COSAllocOptions,ROW(A627)-ROW($A$118)+1,Inputs!$W$11),4)&amp;LEFT($A$1,1),INDEX(COSAllocOptions,ROW(A627)-ROW($A$118)+1,Inputs!$W$11))</f>
        <v>F10</v>
      </c>
      <c r="G627" s="138"/>
      <c r="H627" s="448">
        <f>Production!H627+Transmission!H627+Distribution!H627+Retail!H627+Misc!H627</f>
        <v>3580.5229707578783</v>
      </c>
      <c r="I627" s="448">
        <f>Production!I627+Transmission!I627+Distribution!I627+Retail!I627+Misc!I627</f>
        <v>1259.2149150489615</v>
      </c>
      <c r="J627" s="448">
        <f>Production!J627+Transmission!J627+Distribution!J627+Retail!J627+Misc!J627</f>
        <v>1013.758082334198</v>
      </c>
      <c r="K627" s="448">
        <f>Production!K627+Transmission!K627+Distribution!K627+Retail!K627+Misc!K627</f>
        <v>291.54333166345435</v>
      </c>
      <c r="L627" s="448">
        <f>Production!L627+Transmission!L627+Distribution!L627+Retail!L627+Misc!L627</f>
        <v>4.4680677513809623</v>
      </c>
      <c r="M627" s="448">
        <f>Production!M627+Transmission!M627+Distribution!M627+Retail!M627+Misc!M627</f>
        <v>601.77305506864082</v>
      </c>
      <c r="N627" s="448">
        <f>Production!N627+Transmission!N627+Distribution!N627+Retail!N627+Misc!N627</f>
        <v>35.206858099498504</v>
      </c>
      <c r="O627" s="448">
        <f>Production!O627+Transmission!O627+Distribution!O627+Retail!O627+Misc!O627</f>
        <v>1.0018512798907859</v>
      </c>
      <c r="P627" s="448">
        <f>Production!P627+Transmission!P627+Distribution!P627+Retail!P627+Misc!P627</f>
        <v>1.07258680258591</v>
      </c>
      <c r="Q627" s="448">
        <f>Production!Q627+Transmission!Q627+Distribution!Q627+Retail!Q627+Misc!Q627</f>
        <v>225.12803155262918</v>
      </c>
      <c r="R627" s="448">
        <f>Production!R627+Transmission!R627+Distribution!R627+Retail!R627+Misc!R627</f>
        <v>83.940274114677436</v>
      </c>
      <c r="S627" s="448">
        <f>Production!S627+Transmission!S627+Distribution!S627+Retail!S627+Misc!S627</f>
        <v>63.415917041960469</v>
      </c>
      <c r="T627" s="427">
        <f t="shared" si="169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LEN(INDEX(COSAllocOptions,ROW(A628)-ROW($A$118)+1,Inputs!$W$11))=5,LEFT(INDEX(COSAllocOptions,ROW(A628)-ROW($A$118)+1,Inputs!$W$11),4)&amp;LEFT($A$1,1),INDEX(COSAllocOptions,ROW(A628)-ROW($A$118)+1,Inputs!$W$11))</f>
        <v>F10</v>
      </c>
      <c r="G628" s="138"/>
      <c r="H628" s="448">
        <f>Production!H628+Transmission!H628+Distribution!H628+Retail!H628+Misc!H628</f>
        <v>64202.50649238121</v>
      </c>
      <c r="I628" s="448">
        <f>Production!I628+Transmission!I628+Distribution!I628+Retail!I628+Misc!I628</f>
        <v>22579.035079230911</v>
      </c>
      <c r="J628" s="448">
        <f>Production!J628+Transmission!J628+Distribution!J628+Retail!J628+Misc!J628</f>
        <v>18177.738390263352</v>
      </c>
      <c r="K628" s="448">
        <f>Production!K628+Transmission!K628+Distribution!K628+Retail!K628+Misc!K628</f>
        <v>5227.6756207966546</v>
      </c>
      <c r="L628" s="448">
        <f>Production!L628+Transmission!L628+Distribution!L628+Retail!L628+Misc!L628</f>
        <v>80.117108913761911</v>
      </c>
      <c r="M628" s="448">
        <f>Production!M628+Transmission!M628+Distribution!M628+Retail!M628+Misc!M628</f>
        <v>10790.417710071739</v>
      </c>
      <c r="N628" s="448">
        <f>Production!N628+Transmission!N628+Distribution!N628+Retail!N628+Misc!N628</f>
        <v>631.29563870133506</v>
      </c>
      <c r="O628" s="448">
        <f>Production!O628+Transmission!O628+Distribution!O628+Retail!O628+Misc!O628</f>
        <v>17.964237019815542</v>
      </c>
      <c r="P628" s="448">
        <f>Production!P628+Transmission!P628+Distribution!P628+Retail!P628+Misc!P628</f>
        <v>19.232598622901257</v>
      </c>
      <c r="Q628" s="448">
        <f>Production!Q628+Transmission!Q628+Distribution!Q628+Retail!Q628+Misc!Q628</f>
        <v>4036.7801087770385</v>
      </c>
      <c r="R628" s="448">
        <f>Production!R628+Transmission!R628+Distribution!R628+Retail!R628+Misc!R628</f>
        <v>1505.1365506752009</v>
      </c>
      <c r="S628" s="448">
        <f>Production!S628+Transmission!S628+Distribution!S628+Retail!S628+Misc!S628</f>
        <v>1137.1134493084908</v>
      </c>
      <c r="T628" s="427">
        <f t="shared" si="169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>Production!H629+Transmission!H629+Distribution!H629+Retail!H629+Misc!H629</f>
        <v>16311611.478098106</v>
      </c>
      <c r="I629" s="448">
        <f>Production!I629+Transmission!I629+Distribution!I629+Retail!I629+Misc!I629</f>
        <v>7120990.6015020804</v>
      </c>
      <c r="J629" s="448">
        <f>Production!J629+Transmission!J629+Distribution!J629+Retail!J629+Misc!J629</f>
        <v>4347924.1819766862</v>
      </c>
      <c r="K629" s="448">
        <f>Production!K629+Transmission!K629+Distribution!K629+Retail!K629+Misc!K629</f>
        <v>1167244.7186993943</v>
      </c>
      <c r="L629" s="448">
        <f>Production!L629+Transmission!L629+Distribution!L629+Retail!L629+Misc!L629</f>
        <v>78475.17220241722</v>
      </c>
      <c r="M629" s="448">
        <f>Production!M629+Transmission!M629+Distribution!M629+Retail!M629+Misc!M629</f>
        <v>1815902.7001898473</v>
      </c>
      <c r="N629" s="448">
        <f>Production!N629+Transmission!N629+Distribution!N629+Retail!N629+Misc!N629</f>
        <v>192872.00957836735</v>
      </c>
      <c r="O629" s="448">
        <f>Production!O629+Transmission!O629+Distribution!O629+Retail!O629+Misc!O629</f>
        <v>7227.0393246248059</v>
      </c>
      <c r="P629" s="448">
        <f>Production!P629+Transmission!P629+Distribution!P629+Retail!P629+Misc!P629</f>
        <v>4823.3770790637836</v>
      </c>
      <c r="Q629" s="448">
        <f>Production!Q629+Transmission!Q629+Distribution!Q629+Retail!Q629+Misc!Q629</f>
        <v>1135670.258735734</v>
      </c>
      <c r="R629" s="448">
        <f>Production!R629+Transmission!R629+Distribution!R629+Retail!R629+Misc!R629</f>
        <v>250878.55392321403</v>
      </c>
      <c r="S629" s="448">
        <f>Production!S629+Transmission!S629+Distribution!S629+Retail!S629+Misc!S629</f>
        <v>189602.86488667532</v>
      </c>
      <c r="T629" s="427">
        <f t="shared" si="169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LEN(INDEX(COSAllocOptions,ROW(A631)-ROW($A$118)+1,Inputs!$W$11))=5,LEFT(INDEX(COSAllocOptions,ROW(A631)-ROW($A$118)+1,Inputs!$W$11),4)&amp;LEFT($A$1,1),INDEX(COSAllocOptions,ROW(A631)-ROW($A$118)+1,Inputs!$W$11))</f>
        <v xml:space="preserve">F105 </v>
      </c>
      <c r="G631" s="138"/>
      <c r="H631" s="448">
        <f>Production!H631+Transmission!H631+Distribution!H631+Retail!H631+Misc!H631</f>
        <v>0</v>
      </c>
      <c r="I631" s="448">
        <f>Production!I631+Transmission!I631+Distribution!I631+Retail!I631+Misc!I631</f>
        <v>0</v>
      </c>
      <c r="J631" s="448">
        <f>Production!J631+Transmission!J631+Distribution!J631+Retail!J631+Misc!J631</f>
        <v>0</v>
      </c>
      <c r="K631" s="448">
        <f>Production!K631+Transmission!K631+Distribution!K631+Retail!K631+Misc!K631</f>
        <v>0</v>
      </c>
      <c r="L631" s="448">
        <f>Production!L631+Transmission!L631+Distribution!L631+Retail!L631+Misc!L631</f>
        <v>0</v>
      </c>
      <c r="M631" s="448">
        <f>Production!M631+Transmission!M631+Distribution!M631+Retail!M631+Misc!M631</f>
        <v>0</v>
      </c>
      <c r="N631" s="448">
        <f>Production!N631+Transmission!N631+Distribution!N631+Retail!N631+Misc!N631</f>
        <v>0</v>
      </c>
      <c r="O631" s="448">
        <f>Production!O631+Transmission!O631+Distribution!O631+Retail!O631+Misc!O631</f>
        <v>0</v>
      </c>
      <c r="P631" s="448">
        <f>Production!P631+Transmission!P631+Distribution!P631+Retail!P631+Misc!P631</f>
        <v>0</v>
      </c>
      <c r="Q631" s="448">
        <f>Production!Q631+Transmission!Q631+Distribution!Q631+Retail!Q631+Misc!Q631</f>
        <v>0</v>
      </c>
      <c r="R631" s="448">
        <f>Production!R631+Transmission!R631+Distribution!R631+Retail!R631+Misc!R631</f>
        <v>0</v>
      </c>
      <c r="S631" s="448">
        <f>Production!S631+Transmission!S631+Distribution!S631+Retail!S631+Misc!S631</f>
        <v>0</v>
      </c>
      <c r="T631" s="427">
        <f t="shared" ref="T631" si="170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LEN(INDEX(COSAllocOptions,ROW(A633)-ROW($A$118)+1,Inputs!$W$11))=5,LEFT(INDEX(COSAllocOptions,ROW(A633)-ROW($A$118)+1,Inputs!$W$11),4)&amp;LEFT($A$1,1),INDEX(COSAllocOptions,ROW(A633)-ROW($A$118)+1,Inputs!$W$11))</f>
        <v>F30</v>
      </c>
      <c r="G633" s="138"/>
      <c r="H633" s="448">
        <f>Production!H633+Transmission!H633+Distribution!H633+Retail!H633+Misc!H633</f>
        <v>0</v>
      </c>
      <c r="I633" s="448">
        <f>Production!I633+Transmission!I633+Distribution!I633+Retail!I633+Misc!I633</f>
        <v>0</v>
      </c>
      <c r="J633" s="448">
        <f>Production!J633+Transmission!J633+Distribution!J633+Retail!J633+Misc!J633</f>
        <v>0</v>
      </c>
      <c r="K633" s="448">
        <f>Production!K633+Transmission!K633+Distribution!K633+Retail!K633+Misc!K633</f>
        <v>0</v>
      </c>
      <c r="L633" s="448">
        <f>Production!L633+Transmission!L633+Distribution!L633+Retail!L633+Misc!L633</f>
        <v>0</v>
      </c>
      <c r="M633" s="448">
        <f>Production!M633+Transmission!M633+Distribution!M633+Retail!M633+Misc!M633</f>
        <v>0</v>
      </c>
      <c r="N633" s="448">
        <f>Production!N633+Transmission!N633+Distribution!N633+Retail!N633+Misc!N633</f>
        <v>0</v>
      </c>
      <c r="O633" s="448">
        <f>Production!O633+Transmission!O633+Distribution!O633+Retail!O633+Misc!O633</f>
        <v>0</v>
      </c>
      <c r="P633" s="448">
        <f>Production!P633+Transmission!P633+Distribution!P633+Retail!P633+Misc!P633</f>
        <v>0</v>
      </c>
      <c r="Q633" s="448">
        <f>Production!Q633+Transmission!Q633+Distribution!Q633+Retail!Q633+Misc!Q633</f>
        <v>0</v>
      </c>
      <c r="R633" s="448">
        <f>Production!R633+Transmission!R633+Distribution!R633+Retail!R633+Misc!R633</f>
        <v>0</v>
      </c>
      <c r="S633" s="448">
        <f>Production!S633+Transmission!S633+Distribution!S633+Retail!S633+Misc!S633</f>
        <v>0</v>
      </c>
      <c r="T633" s="427">
        <f t="shared" ref="T633" si="17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LEN(INDEX(COSAllocOptions,ROW(A635)-ROW($A$118)+1,Inputs!$W$11))=5,LEFT(INDEX(COSAllocOptions,ROW(A635)-ROW($A$118)+1,Inputs!$W$11),4)&amp;LEFT($A$1,1),INDEX(COSAllocOptions,ROW(A635)-ROW($A$118)+1,Inputs!$W$11))</f>
        <v>F10</v>
      </c>
      <c r="G635" s="138"/>
      <c r="H635" s="444">
        <f>Production!H635+Transmission!H635+Distribution!H635+Retail!H635+Misc!H635</f>
        <v>0</v>
      </c>
      <c r="I635" s="444">
        <f>Production!I635+Transmission!I635+Distribution!I635+Retail!I635+Misc!I635</f>
        <v>0</v>
      </c>
      <c r="J635" s="444">
        <f>Production!J635+Transmission!J635+Distribution!J635+Retail!J635+Misc!J635</f>
        <v>0</v>
      </c>
      <c r="K635" s="444">
        <f>Production!K635+Transmission!K635+Distribution!K635+Retail!K635+Misc!K635</f>
        <v>0</v>
      </c>
      <c r="L635" s="444">
        <f>Production!L635+Transmission!L635+Distribution!L635+Retail!L635+Misc!L635</f>
        <v>0</v>
      </c>
      <c r="M635" s="444">
        <f>Production!M635+Transmission!M635+Distribution!M635+Retail!M635+Misc!M635</f>
        <v>0</v>
      </c>
      <c r="N635" s="444">
        <f>Production!N635+Transmission!N635+Distribution!N635+Retail!N635+Misc!N635</f>
        <v>0</v>
      </c>
      <c r="O635" s="444">
        <f>Production!O635+Transmission!O635+Distribution!O635+Retail!O635+Misc!O635</f>
        <v>0</v>
      </c>
      <c r="P635" s="444">
        <f>Production!P635+Transmission!P635+Distribution!P635+Retail!P635+Misc!P635</f>
        <v>0</v>
      </c>
      <c r="Q635" s="444">
        <f>Production!Q635+Transmission!Q635+Distribution!Q635+Retail!Q635+Misc!Q635</f>
        <v>0</v>
      </c>
      <c r="R635" s="444">
        <f>Production!R635+Transmission!R635+Distribution!R635+Retail!R635+Misc!R635</f>
        <v>0</v>
      </c>
      <c r="S635" s="444">
        <f>Production!S635+Transmission!S635+Distribution!S635+Retail!S635+Misc!S635</f>
        <v>0</v>
      </c>
      <c r="T635" s="427">
        <f t="shared" ref="T635" si="172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>Production!H638+Transmission!H638+Distribution!H638+Retail!H638+Misc!H638</f>
        <v>292988929.64699811</v>
      </c>
      <c r="I638" s="352">
        <f>Production!I638+Transmission!I638+Distribution!I638+Retail!I638+Misc!I638</f>
        <v>116824131.78823736</v>
      </c>
      <c r="J638" s="352">
        <f>Production!J638+Transmission!J638+Distribution!J638+Retail!J638+Misc!J638</f>
        <v>79979472.515760407</v>
      </c>
      <c r="K638" s="352">
        <f>Production!K638+Transmission!K638+Distribution!K638+Retail!K638+Misc!K638</f>
        <v>22035375.244559221</v>
      </c>
      <c r="L638" s="352">
        <f>Production!L638+Transmission!L638+Distribution!L638+Retail!L638+Misc!L638</f>
        <v>1938817.8629169788</v>
      </c>
      <c r="M638" s="352">
        <f>Production!M638+Transmission!M638+Distribution!M638+Retail!M638+Misc!M638</f>
        <v>39551596.439309262</v>
      </c>
      <c r="N638" s="352">
        <f>Production!N638+Transmission!N638+Distribution!N638+Retail!N638+Misc!N638</f>
        <v>3276608.4672513357</v>
      </c>
      <c r="O638" s="352">
        <f>Production!O638+Transmission!O638+Distribution!O638+Retail!O638+Misc!O638</f>
        <v>105348.14197367133</v>
      </c>
      <c r="P638" s="352">
        <f>Production!P638+Transmission!P638+Distribution!P638+Retail!P638+Misc!P638</f>
        <v>88052.921527750121</v>
      </c>
      <c r="Q638" s="352">
        <f>Production!Q638+Transmission!Q638+Distribution!Q638+Retail!Q638+Misc!Q638</f>
        <v>19551656.176931765</v>
      </c>
      <c r="R638" s="352">
        <f>Production!R638+Transmission!R638+Distribution!R638+Retail!R638+Misc!R638</f>
        <v>5491378.8974699974</v>
      </c>
      <c r="S638" s="352">
        <f>Production!S638+Transmission!S638+Distribution!S638+Retail!S638+Misc!S638</f>
        <v>4146491.1910604122</v>
      </c>
      <c r="T638" s="427">
        <f t="shared" ref="T638" si="173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LEN(INDEX(COSAllocOptions,ROW(A644)-ROW($A$118)+1,Inputs!$W$11))=5,LEFT(INDEX(COSAllocOptions,ROW(A644)-ROW($A$118)+1,Inputs!$W$11),4)&amp;LEFT($A$1,1),INDEX(COSAllocOptions,ROW(A644)-ROW($A$118)+1,Inputs!$W$11))</f>
        <v>F10</v>
      </c>
      <c r="G644" s="138"/>
      <c r="H644" s="448">
        <f>Production!H644+Transmission!H644+Distribution!H644+Retail!H644+Misc!H644</f>
        <v>727.90000000000009</v>
      </c>
      <c r="I644" s="448">
        <f>Production!I644+Transmission!I644+Distribution!I644+Retail!I644+Misc!I644</f>
        <v>255.99124601346406</v>
      </c>
      <c r="J644" s="448">
        <f>Production!J644+Transmission!J644+Distribution!J644+Retail!J644+Misc!J644</f>
        <v>206.09126492347863</v>
      </c>
      <c r="K644" s="448">
        <f>Production!K644+Transmission!K644+Distribution!K644+Retail!K644+Misc!K644</f>
        <v>59.269104779101504</v>
      </c>
      <c r="L644" s="448">
        <f>Production!L644+Transmission!L644+Distribution!L644+Retail!L644+Misc!L644</f>
        <v>0.90833281696327084</v>
      </c>
      <c r="M644" s="448">
        <f>Production!M644+Transmission!M644+Distribution!M644+Retail!M644+Misc!M644</f>
        <v>122.33704695148123</v>
      </c>
      <c r="N644" s="448">
        <f>Production!N644+Transmission!N644+Distribution!N644+Retail!N644+Misc!N644</f>
        <v>7.1573544479175784</v>
      </c>
      <c r="O644" s="448">
        <f>Production!O644+Transmission!O644+Distribution!O644+Retail!O644+Misc!O644</f>
        <v>0.20367067955945703</v>
      </c>
      <c r="P644" s="448">
        <f>Production!P644+Transmission!P644+Distribution!P644+Retail!P644+Misc!P644</f>
        <v>0.21805080988965919</v>
      </c>
      <c r="Q644" s="448">
        <f>Production!Q644+Transmission!Q644+Distribution!Q644+Retail!Q644+Misc!Q644</f>
        <v>45.767251182436283</v>
      </c>
      <c r="R644" s="448">
        <f>Production!R644+Transmission!R644+Distribution!R644+Retail!R644+Misc!R644</f>
        <v>17.064581355036193</v>
      </c>
      <c r="S644" s="448">
        <f>Production!S644+Transmission!S644+Distribution!S644+Retail!S644+Misc!S644</f>
        <v>12.892096040672071</v>
      </c>
      <c r="T644" s="427">
        <f t="shared" ref="T644:T650" si="174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LEN(INDEX(COSAllocOptions,ROW(A645)-ROW($A$118)+1,Inputs!$W$11))=5,LEFT(INDEX(COSAllocOptions,ROW(A645)-ROW($A$118)+1,Inputs!$W$11),4)&amp;LEFT($A$1,1),INDEX(COSAllocOptions,ROW(A645)-ROW($A$118)+1,Inputs!$W$11))</f>
        <v>F10</v>
      </c>
      <c r="G645" s="138"/>
      <c r="H645" s="448">
        <f>Production!H645+Transmission!H645+Distribution!H645+Retail!H645+Misc!H645</f>
        <v>0</v>
      </c>
      <c r="I645" s="448">
        <f>Production!I645+Transmission!I645+Distribution!I645+Retail!I645+Misc!I645</f>
        <v>0</v>
      </c>
      <c r="J645" s="448">
        <f>Production!J645+Transmission!J645+Distribution!J645+Retail!J645+Misc!J645</f>
        <v>0</v>
      </c>
      <c r="K645" s="448">
        <f>Production!K645+Transmission!K645+Distribution!K645+Retail!K645+Misc!K645</f>
        <v>0</v>
      </c>
      <c r="L645" s="448">
        <f>Production!L645+Transmission!L645+Distribution!L645+Retail!L645+Misc!L645</f>
        <v>0</v>
      </c>
      <c r="M645" s="448">
        <f>Production!M645+Transmission!M645+Distribution!M645+Retail!M645+Misc!M645</f>
        <v>0</v>
      </c>
      <c r="N645" s="448">
        <f>Production!N645+Transmission!N645+Distribution!N645+Retail!N645+Misc!N645</f>
        <v>0</v>
      </c>
      <c r="O645" s="448">
        <f>Production!O645+Transmission!O645+Distribution!O645+Retail!O645+Misc!O645</f>
        <v>0</v>
      </c>
      <c r="P645" s="448">
        <f>Production!P645+Transmission!P645+Distribution!P645+Retail!P645+Misc!P645</f>
        <v>0</v>
      </c>
      <c r="Q645" s="448">
        <f>Production!Q645+Transmission!Q645+Distribution!Q645+Retail!Q645+Misc!Q645</f>
        <v>0</v>
      </c>
      <c r="R645" s="448">
        <f>Production!R645+Transmission!R645+Distribution!R645+Retail!R645+Misc!R645</f>
        <v>0</v>
      </c>
      <c r="S645" s="448">
        <f>Production!S645+Transmission!S645+Distribution!S645+Retail!S645+Misc!S645</f>
        <v>0</v>
      </c>
      <c r="T645" s="427">
        <f t="shared" si="174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LEN(INDEX(COSAllocOptions,ROW(A646)-ROW($A$118)+1,Inputs!$W$11))=5,LEFT(INDEX(COSAllocOptions,ROW(A646)-ROW($A$118)+1,Inputs!$W$11),4)&amp;LEFT($A$1,1),INDEX(COSAllocOptions,ROW(A646)-ROW($A$118)+1,Inputs!$W$11))</f>
        <v xml:space="preserve">F102 </v>
      </c>
      <c r="G646" s="138"/>
      <c r="H646" s="448">
        <f>Production!H646+Transmission!H646+Distribution!H646+Retail!H646+Misc!H646</f>
        <v>153726.80649064272</v>
      </c>
      <c r="I646" s="448">
        <f>Production!I646+Transmission!I646+Distribution!I646+Retail!I646+Misc!I646</f>
        <v>62854.717260948266</v>
      </c>
      <c r="J646" s="448">
        <f>Production!J646+Transmission!J646+Distribution!J646+Retail!J646+Misc!J646</f>
        <v>42547.741007533186</v>
      </c>
      <c r="K646" s="448">
        <f>Production!K646+Transmission!K646+Distribution!K646+Retail!K646+Misc!K646</f>
        <v>11589.989016588454</v>
      </c>
      <c r="L646" s="448">
        <f>Production!L646+Transmission!L646+Distribution!L646+Retail!L646+Misc!L646</f>
        <v>624.07226891106689</v>
      </c>
      <c r="M646" s="448">
        <f>Production!M646+Transmission!M646+Distribution!M646+Retail!M646+Misc!M646</f>
        <v>19143.713334619231</v>
      </c>
      <c r="N646" s="448">
        <f>Production!N646+Transmission!N646+Distribution!N646+Retail!N646+Misc!N646</f>
        <v>1799.4767963376621</v>
      </c>
      <c r="O646" s="448">
        <f>Production!O646+Transmission!O646+Distribution!O646+Retail!O646+Misc!O646</f>
        <v>53.842651799973311</v>
      </c>
      <c r="P646" s="448">
        <f>Production!P646+Transmission!P646+Distribution!P646+Retail!P646+Misc!P646</f>
        <v>44.029187348233997</v>
      </c>
      <c r="Q646" s="448">
        <f>Production!Q646+Transmission!Q646+Distribution!Q646+Retail!Q646+Misc!Q646</f>
        <v>10412.624397648873</v>
      </c>
      <c r="R646" s="448">
        <f>Production!R646+Transmission!R646+Distribution!R646+Retail!R646+Misc!R646</f>
        <v>2654.1823203290501</v>
      </c>
      <c r="S646" s="448">
        <f>Production!S646+Transmission!S646+Distribution!S646+Retail!S646+Misc!S646</f>
        <v>2002.418248578691</v>
      </c>
      <c r="T646" s="427">
        <f t="shared" si="174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LEN(INDEX(COSAllocOptions,ROW(A647)-ROW($A$118)+1,Inputs!$W$11))=5,LEFT(INDEX(COSAllocOptions,ROW(A647)-ROW($A$118)+1,Inputs!$W$11),4)&amp;LEFT($A$1,1),INDEX(COSAllocOptions,ROW(A647)-ROW($A$118)+1,Inputs!$W$11))</f>
        <v>F10</v>
      </c>
      <c r="G647" s="138"/>
      <c r="H647" s="448">
        <f>Production!H647+Transmission!H647+Distribution!H647+Retail!H647+Misc!H647</f>
        <v>0</v>
      </c>
      <c r="I647" s="448">
        <f>Production!I647+Transmission!I647+Distribution!I647+Retail!I647+Misc!I647</f>
        <v>0</v>
      </c>
      <c r="J647" s="448">
        <f>Production!J647+Transmission!J647+Distribution!J647+Retail!J647+Misc!J647</f>
        <v>0</v>
      </c>
      <c r="K647" s="448">
        <f>Production!K647+Transmission!K647+Distribution!K647+Retail!K647+Misc!K647</f>
        <v>0</v>
      </c>
      <c r="L647" s="448">
        <f>Production!L647+Transmission!L647+Distribution!L647+Retail!L647+Misc!L647</f>
        <v>0</v>
      </c>
      <c r="M647" s="448">
        <f>Production!M647+Transmission!M647+Distribution!M647+Retail!M647+Misc!M647</f>
        <v>0</v>
      </c>
      <c r="N647" s="448">
        <f>Production!N647+Transmission!N647+Distribution!N647+Retail!N647+Misc!N647</f>
        <v>0</v>
      </c>
      <c r="O647" s="448">
        <f>Production!O647+Transmission!O647+Distribution!O647+Retail!O647+Misc!O647</f>
        <v>0</v>
      </c>
      <c r="P647" s="448">
        <f>Production!P647+Transmission!P647+Distribution!P647+Retail!P647+Misc!P647</f>
        <v>0</v>
      </c>
      <c r="Q647" s="448">
        <f>Production!Q647+Transmission!Q647+Distribution!Q647+Retail!Q647+Misc!Q647</f>
        <v>0</v>
      </c>
      <c r="R647" s="448">
        <f>Production!R647+Transmission!R647+Distribution!R647+Retail!R647+Misc!R647</f>
        <v>0</v>
      </c>
      <c r="S647" s="448">
        <f>Production!S647+Transmission!S647+Distribution!S647+Retail!S647+Misc!S647</f>
        <v>0</v>
      </c>
      <c r="T647" s="427">
        <f t="shared" si="174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LEN(INDEX(COSAllocOptions,ROW(A648)-ROW($A$118)+1,Inputs!$W$11))=5,LEFT(INDEX(COSAllocOptions,ROW(A648)-ROW($A$118)+1,Inputs!$W$11),4)&amp;LEFT($A$1,1),INDEX(COSAllocOptions,ROW(A648)-ROW($A$118)+1,Inputs!$W$11))</f>
        <v>F42</v>
      </c>
      <c r="G648" s="138"/>
      <c r="H648" s="448">
        <f>Production!H648+Transmission!H648+Distribution!H648+Retail!H648+Misc!H648</f>
        <v>0</v>
      </c>
      <c r="I648" s="448">
        <f>Production!I648+Transmission!I648+Distribution!I648+Retail!I648+Misc!I648</f>
        <v>0</v>
      </c>
      <c r="J648" s="448">
        <f>Production!J648+Transmission!J648+Distribution!J648+Retail!J648+Misc!J648</f>
        <v>0</v>
      </c>
      <c r="K648" s="448">
        <f>Production!K648+Transmission!K648+Distribution!K648+Retail!K648+Misc!K648</f>
        <v>0</v>
      </c>
      <c r="L648" s="448">
        <f>Production!L648+Transmission!L648+Distribution!L648+Retail!L648+Misc!L648</f>
        <v>0</v>
      </c>
      <c r="M648" s="448">
        <f>Production!M648+Transmission!M648+Distribution!M648+Retail!M648+Misc!M648</f>
        <v>0</v>
      </c>
      <c r="N648" s="448">
        <f>Production!N648+Transmission!N648+Distribution!N648+Retail!N648+Misc!N648</f>
        <v>0</v>
      </c>
      <c r="O648" s="448">
        <f>Production!O648+Transmission!O648+Distribution!O648+Retail!O648+Misc!O648</f>
        <v>0</v>
      </c>
      <c r="P648" s="448">
        <f>Production!P648+Transmission!P648+Distribution!P648+Retail!P648+Misc!P648</f>
        <v>0</v>
      </c>
      <c r="Q648" s="448">
        <f>Production!Q648+Transmission!Q648+Distribution!Q648+Retail!Q648+Misc!Q648</f>
        <v>0</v>
      </c>
      <c r="R648" s="448">
        <f>Production!R648+Transmission!R648+Distribution!R648+Retail!R648+Misc!R648</f>
        <v>0</v>
      </c>
      <c r="S648" s="448">
        <f>Production!S648+Transmission!S648+Distribution!S648+Retail!S648+Misc!S648</f>
        <v>0</v>
      </c>
      <c r="T648" s="427">
        <f t="shared" si="174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LEN(INDEX(COSAllocOptions,ROW(A649)-ROW($A$118)+1,Inputs!$W$11))=5,LEFT(INDEX(COSAllocOptions,ROW(A649)-ROW($A$118)+1,Inputs!$W$11),4)&amp;LEFT($A$1,1),INDEX(COSAllocOptions,ROW(A649)-ROW($A$118)+1,Inputs!$W$11))</f>
        <v>F10</v>
      </c>
      <c r="H649" s="478">
        <f>Production!H649+Transmission!H649+Distribution!H649+Retail!H649+Misc!H649</f>
        <v>0</v>
      </c>
      <c r="I649" s="478">
        <f>Production!I649+Transmission!I649+Distribution!I649+Retail!I649+Misc!I649</f>
        <v>0</v>
      </c>
      <c r="J649" s="478">
        <f>Production!J649+Transmission!J649+Distribution!J649+Retail!J649+Misc!J649</f>
        <v>0</v>
      </c>
      <c r="K649" s="478">
        <f>Production!K649+Transmission!K649+Distribution!K649+Retail!K649+Misc!K649</f>
        <v>0</v>
      </c>
      <c r="L649" s="478">
        <f>Production!L649+Transmission!L649+Distribution!L649+Retail!L649+Misc!L649</f>
        <v>0</v>
      </c>
      <c r="M649" s="478">
        <f>Production!M649+Transmission!M649+Distribution!M649+Retail!M649+Misc!M649</f>
        <v>0</v>
      </c>
      <c r="N649" s="478">
        <f>Production!N649+Transmission!N649+Distribution!N649+Retail!N649+Misc!N649</f>
        <v>0</v>
      </c>
      <c r="O649" s="478">
        <f>Production!O649+Transmission!O649+Distribution!O649+Retail!O649+Misc!O649</f>
        <v>0</v>
      </c>
      <c r="P649" s="478">
        <f>Production!P649+Transmission!P649+Distribution!P649+Retail!P649+Misc!P649</f>
        <v>0</v>
      </c>
      <c r="Q649" s="478">
        <f>Production!Q649+Transmission!Q649+Distribution!Q649+Retail!Q649+Misc!Q649</f>
        <v>0</v>
      </c>
      <c r="R649" s="478">
        <f>Production!R649+Transmission!R649+Distribution!R649+Retail!R649+Misc!R649</f>
        <v>0</v>
      </c>
      <c r="S649" s="478">
        <f>Production!S649+Transmission!S649+Distribution!S649+Retail!S649+Misc!S649</f>
        <v>0</v>
      </c>
      <c r="T649" s="427">
        <f t="shared" si="174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>Production!H650+Transmission!H650+Distribution!H650+Retail!H650+Misc!H650</f>
        <v>154454.70649064265</v>
      </c>
      <c r="I650" s="375">
        <f>Production!I650+Transmission!I650+Distribution!I650+Retail!I650+Misc!I650</f>
        <v>63110.708506961731</v>
      </c>
      <c r="J650" s="375">
        <f>Production!J650+Transmission!J650+Distribution!J650+Retail!J650+Misc!J650</f>
        <v>42753.832272456668</v>
      </c>
      <c r="K650" s="375">
        <f>Production!K650+Transmission!K650+Distribution!K650+Retail!K650+Misc!K650</f>
        <v>11649.258121367555</v>
      </c>
      <c r="L650" s="375">
        <f>Production!L650+Transmission!L650+Distribution!L650+Retail!L650+Misc!L650</f>
        <v>624.98060172803014</v>
      </c>
      <c r="M650" s="375">
        <f>Production!M650+Transmission!M650+Distribution!M650+Retail!M650+Misc!M650</f>
        <v>19266.050381570712</v>
      </c>
      <c r="N650" s="375">
        <f>Production!N650+Transmission!N650+Distribution!N650+Retail!N650+Misc!N650</f>
        <v>1806.63415078558</v>
      </c>
      <c r="O650" s="375">
        <f>Production!O650+Transmission!O650+Distribution!O650+Retail!O650+Misc!O650</f>
        <v>54.046322479532769</v>
      </c>
      <c r="P650" s="375">
        <f>Production!P650+Transmission!P650+Distribution!P650+Retail!P650+Misc!P650</f>
        <v>44.24723815812365</v>
      </c>
      <c r="Q650" s="375">
        <f>Production!Q650+Transmission!Q650+Distribution!Q650+Retail!Q650+Misc!Q650</f>
        <v>10458.39164883131</v>
      </c>
      <c r="R650" s="375">
        <f>Production!R650+Transmission!R650+Distribution!R650+Retail!R650+Misc!R650</f>
        <v>2671.2469016840864</v>
      </c>
      <c r="S650" s="375">
        <f>Production!S650+Transmission!S650+Distribution!S650+Retail!S650+Misc!S650</f>
        <v>2015.3103446193629</v>
      </c>
      <c r="T650" s="427">
        <f t="shared" si="174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LEN(INDEX(COSAllocOptions,ROW(A652)-ROW($A$118)+1,Inputs!$W$11))=5,LEFT(INDEX(COSAllocOptions,ROW(A652)-ROW($A$118)+1,Inputs!$W$11),4)&amp;LEFT($A$1,1),INDEX(COSAllocOptions,ROW(A652)-ROW($A$118)+1,Inputs!$W$11))</f>
        <v>F10</v>
      </c>
      <c r="G652" s="138"/>
      <c r="H652" s="448">
        <f>Production!H652+Transmission!H652+Distribution!H652+Retail!H652+Misc!H652</f>
        <v>0</v>
      </c>
      <c r="I652" s="448">
        <f>Production!I652+Transmission!I652+Distribution!I652+Retail!I652+Misc!I652</f>
        <v>0</v>
      </c>
      <c r="J652" s="448">
        <f>Production!J652+Transmission!J652+Distribution!J652+Retail!J652+Misc!J652</f>
        <v>0</v>
      </c>
      <c r="K652" s="448">
        <f>Production!K652+Transmission!K652+Distribution!K652+Retail!K652+Misc!K652</f>
        <v>0</v>
      </c>
      <c r="L652" s="448">
        <f>Production!L652+Transmission!L652+Distribution!L652+Retail!L652+Misc!L652</f>
        <v>0</v>
      </c>
      <c r="M652" s="448">
        <f>Production!M652+Transmission!M652+Distribution!M652+Retail!M652+Misc!M652</f>
        <v>0</v>
      </c>
      <c r="N652" s="448">
        <f>Production!N652+Transmission!N652+Distribution!N652+Retail!N652+Misc!N652</f>
        <v>0</v>
      </c>
      <c r="O652" s="448">
        <f>Production!O652+Transmission!O652+Distribution!O652+Retail!O652+Misc!O652</f>
        <v>0</v>
      </c>
      <c r="P652" s="448">
        <f>Production!P652+Transmission!P652+Distribution!P652+Retail!P652+Misc!P652</f>
        <v>0</v>
      </c>
      <c r="Q652" s="448">
        <f>Production!Q652+Transmission!Q652+Distribution!Q652+Retail!Q652+Misc!Q652</f>
        <v>0</v>
      </c>
      <c r="R652" s="448">
        <f>Production!R652+Transmission!R652+Distribution!R652+Retail!R652+Misc!R652</f>
        <v>0</v>
      </c>
      <c r="S652" s="448">
        <f>Production!S652+Transmission!S652+Distribution!S652+Retail!S652+Misc!S652</f>
        <v>0</v>
      </c>
      <c r="T652" s="427">
        <f t="shared" ref="T652" si="175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LEN(INDEX(COSAllocOptions,ROW(A655)-ROW($A$118)+1,Inputs!$W$11))=5,LEFT(INDEX(COSAllocOptions,ROW(A655)-ROW($A$118)+1,Inputs!$W$11),4)&amp;LEFT($A$1,1),INDEX(COSAllocOptions,ROW(A655)-ROW($A$118)+1,Inputs!$W$11))</f>
        <v xml:space="preserve">F107 </v>
      </c>
      <c r="G655" s="138"/>
      <c r="H655" s="448">
        <f>Production!H655+Transmission!H655+Distribution!H655+Retail!H655+Misc!H655</f>
        <v>4295096.1000000006</v>
      </c>
      <c r="I655" s="448">
        <f>Production!I655+Transmission!I655+Distribution!I655+Retail!I655+Misc!I655</f>
        <v>870389.81312569114</v>
      </c>
      <c r="J655" s="448">
        <f>Production!J655+Transmission!J655+Distribution!J655+Retail!J655+Misc!J655</f>
        <v>1288171.4767522831</v>
      </c>
      <c r="K655" s="448">
        <f>Production!K655+Transmission!K655+Distribution!K655+Retail!K655+Misc!K655</f>
        <v>417587.20918434463</v>
      </c>
      <c r="L655" s="448">
        <f>Production!L655+Transmission!L655+Distribution!L655+Retail!L655+Misc!L655</f>
        <v>-26160.249542557383</v>
      </c>
      <c r="M655" s="448">
        <f>Production!M655+Transmission!M655+Distribution!M655+Retail!M655+Misc!M655</f>
        <v>1207644.9720744998</v>
      </c>
      <c r="N655" s="448">
        <f>Production!N655+Transmission!N655+Distribution!N655+Retail!N655+Misc!N655</f>
        <v>21265.272245115993</v>
      </c>
      <c r="O655" s="448">
        <f>Production!O655+Transmission!O655+Distribution!O655+Retail!O655+Misc!O655</f>
        <v>412.84563382016495</v>
      </c>
      <c r="P655" s="448">
        <f>Production!P655+Transmission!P655+Distribution!P655+Retail!P655+Misc!P655</f>
        <v>1434.9521971079557</v>
      </c>
      <c r="Q655" s="448">
        <f>Production!Q655+Transmission!Q655+Distribution!Q655+Retail!Q655+Misc!Q655</f>
        <v>215767.23192116892</v>
      </c>
      <c r="R655" s="448">
        <f>Production!R655+Transmission!R655+Distribution!R655+Retail!R655+Misc!R655</f>
        <v>169926.86257684723</v>
      </c>
      <c r="S655" s="448">
        <f>Production!S655+Transmission!S655+Distribution!S655+Retail!S655+Misc!S655</f>
        <v>128655.71383167556</v>
      </c>
      <c r="T655" s="427">
        <f t="shared" ref="T655:T666" si="176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LEN(INDEX(COSAllocOptions,ROW(A656)-ROW($A$118)+1,Inputs!$W$11))=5,LEFT(INDEX(COSAllocOptions,ROW(A656)-ROW($A$118)+1,Inputs!$W$11),4)&amp;LEFT($A$1,1),INDEX(COSAllocOptions,ROW(A656)-ROW($A$118)+1,Inputs!$W$11))</f>
        <v>F30</v>
      </c>
      <c r="G656" s="138"/>
      <c r="H656" s="448">
        <f>Production!H656+Transmission!H656+Distribution!H656+Retail!H656+Misc!H656</f>
        <v>1178.3177293658609</v>
      </c>
      <c r="I656" s="448">
        <f>Production!I656+Transmission!I656+Distribution!I656+Retail!I656+Misc!I656</f>
        <v>353.5666908418649</v>
      </c>
      <c r="J656" s="448">
        <f>Production!J656+Transmission!J656+Distribution!J656+Retail!J656+Misc!J656</f>
        <v>328.34855273744387</v>
      </c>
      <c r="K656" s="448">
        <f>Production!K656+Transmission!K656+Distribution!K656+Retail!K656+Misc!K656</f>
        <v>104.78906242123564</v>
      </c>
      <c r="L656" s="448">
        <f>Production!L656+Transmission!L656+Distribution!L656+Retail!L656+Misc!L656</f>
        <v>3.83917450963762</v>
      </c>
      <c r="M656" s="448">
        <f>Production!M656+Transmission!M656+Distribution!M656+Retail!M656+Misc!M656</f>
        <v>231.35076728861037</v>
      </c>
      <c r="N656" s="448">
        <f>Production!N656+Transmission!N656+Distribution!N656+Retail!N656+Misc!N656</f>
        <v>13.899648598157144</v>
      </c>
      <c r="O656" s="448">
        <f>Production!O656+Transmission!O656+Distribution!O656+Retail!O656+Misc!O656</f>
        <v>0.39712570291904947</v>
      </c>
      <c r="P656" s="448">
        <f>Production!P656+Transmission!P656+Distribution!P656+Retail!P656+Misc!P656</f>
        <v>0.81966009247018701</v>
      </c>
      <c r="Q656" s="448">
        <f>Production!Q656+Transmission!Q656+Distribution!Q656+Retail!Q656+Misc!Q656</f>
        <v>73.178350811399596</v>
      </c>
      <c r="R656" s="448">
        <f>Production!R656+Transmission!R656+Distribution!R656+Retail!R656+Misc!R656</f>
        <v>30.935044334861058</v>
      </c>
      <c r="S656" s="448">
        <f>Production!S656+Transmission!S656+Distribution!S656+Retail!S656+Misc!S656</f>
        <v>37.193652027261493</v>
      </c>
      <c r="T656" s="427">
        <f t="shared" si="176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LEN(INDEX(COSAllocOptions,ROW(A657)-ROW($A$118)+1,Inputs!$W$11))=5,LEFT(INDEX(COSAllocOptions,ROW(A657)-ROW($A$118)+1,Inputs!$W$11),4)&amp;LEFT($A$1,1),INDEX(COSAllocOptions,ROW(A657)-ROW($A$118)+1,Inputs!$W$11))</f>
        <v xml:space="preserve">F105 </v>
      </c>
      <c r="G657" s="138"/>
      <c r="H657" s="448">
        <f>Production!H657+Transmission!H657+Distribution!H657+Retail!H657+Misc!H657</f>
        <v>6074266.6568626398</v>
      </c>
      <c r="I657" s="448">
        <f>Production!I657+Transmission!I657+Distribution!I657+Retail!I657+Misc!I657</f>
        <v>2134912.0798488208</v>
      </c>
      <c r="J657" s="448">
        <f>Production!J657+Transmission!J657+Distribution!J657+Retail!J657+Misc!J657</f>
        <v>1718756.9414514932</v>
      </c>
      <c r="K657" s="448">
        <f>Production!K657+Transmission!K657+Distribution!K657+Retail!K657+Misc!K657</f>
        <v>494291.62022233417</v>
      </c>
      <c r="L657" s="448">
        <f>Production!L657+Transmission!L657+Distribution!L657+Retail!L657+Misc!L657</f>
        <v>7575.3008497642168</v>
      </c>
      <c r="M657" s="448">
        <f>Production!M657+Transmission!M657+Distribution!M657+Retail!M657+Misc!M657</f>
        <v>1023875.8235620817</v>
      </c>
      <c r="N657" s="448">
        <f>Production!N657+Transmission!N657+Distribution!N657+Retail!N657+Misc!N657</f>
        <v>59690.800793302311</v>
      </c>
      <c r="O657" s="448">
        <f>Production!O657+Transmission!O657+Distribution!O657+Retail!O657+Misc!O657</f>
        <v>1698.5697787479564</v>
      </c>
      <c r="P657" s="448">
        <f>Production!P657+Transmission!P657+Distribution!P657+Retail!P657+Misc!P657</f>
        <v>1818.496981063829</v>
      </c>
      <c r="Q657" s="448">
        <f>Production!Q657+Transmission!Q657+Distribution!Q657+Retail!Q657+Misc!Q657</f>
        <v>381689.05746768933</v>
      </c>
      <c r="R657" s="448">
        <f>Production!R657+Transmission!R657+Distribution!R657+Retail!R657+Misc!R657</f>
        <v>142440.65037244058</v>
      </c>
      <c r="S657" s="448">
        <f>Production!S657+Transmission!S657+Distribution!S657+Retail!S657+Misc!S657</f>
        <v>107517.31553490051</v>
      </c>
      <c r="T657" s="427">
        <f t="shared" ref="T657" si="177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LEN(INDEX(COSAllocOptions,ROW(A658)-ROW($A$118)+1,Inputs!$W$11))=5,LEFT(INDEX(COSAllocOptions,ROW(A658)-ROW($A$118)+1,Inputs!$W$11),4)&amp;LEFT($A$1,1),INDEX(COSAllocOptions,ROW(A658)-ROW($A$118)+1,Inputs!$W$11))</f>
        <v xml:space="preserve">F102 </v>
      </c>
      <c r="G658" s="138"/>
      <c r="H658" s="448">
        <f>Production!H658+Transmission!H658+Distribution!H658+Retail!H658+Misc!H658</f>
        <v>4828360.8438128578</v>
      </c>
      <c r="I658" s="448">
        <f>Production!I658+Transmission!I658+Distribution!I658+Retail!I658+Misc!I658</f>
        <v>1974185.6518053915</v>
      </c>
      <c r="J658" s="448">
        <f>Production!J658+Transmission!J658+Distribution!J658+Retail!J658+Misc!J658</f>
        <v>1336369.7026124634</v>
      </c>
      <c r="K658" s="448">
        <f>Production!K658+Transmission!K658+Distribution!K658+Retail!K658+Misc!K658</f>
        <v>364026.61595213122</v>
      </c>
      <c r="L658" s="448">
        <f>Production!L658+Transmission!L658+Distribution!L658+Retail!L658+Misc!L658</f>
        <v>19601.305560868845</v>
      </c>
      <c r="M658" s="448">
        <f>Production!M658+Transmission!M658+Distribution!M658+Retail!M658+Misc!M658</f>
        <v>601279.36031559936</v>
      </c>
      <c r="N658" s="448">
        <f>Production!N658+Transmission!N658+Distribution!N658+Retail!N658+Misc!N658</f>
        <v>56519.246715213856</v>
      </c>
      <c r="O658" s="448">
        <f>Production!O658+Transmission!O658+Distribution!O658+Retail!O658+Misc!O658</f>
        <v>1691.1282918888023</v>
      </c>
      <c r="P658" s="448">
        <f>Production!P658+Transmission!P658+Distribution!P658+Retail!P658+Misc!P658</f>
        <v>1382.9000226453916</v>
      </c>
      <c r="Q658" s="448">
        <f>Production!Q658+Transmission!Q658+Distribution!Q658+Retail!Q658+Misc!Q658</f>
        <v>327047.11084984744</v>
      </c>
      <c r="R658" s="448">
        <f>Production!R658+Transmission!R658+Distribution!R658+Retail!R658+Misc!R658</f>
        <v>83364.445540584406</v>
      </c>
      <c r="S658" s="448">
        <f>Production!S658+Transmission!S658+Distribution!S658+Retail!S658+Misc!S658</f>
        <v>62893.376146223301</v>
      </c>
      <c r="T658" s="427">
        <f t="shared" si="176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LEN(INDEX(COSAllocOptions,ROW(A659)-ROW($A$118)+1,Inputs!$W$11))=5,LEFT(INDEX(COSAllocOptions,ROW(A659)-ROW($A$118)+1,Inputs!$W$11),4)&amp;LEFT($A$1,1),INDEX(COSAllocOptions,ROW(A659)-ROW($A$118)+1,Inputs!$W$11))</f>
        <v>F42</v>
      </c>
      <c r="G659" s="138"/>
      <c r="H659" s="448">
        <f>Production!H659+Transmission!H659+Distribution!H659+Retail!H659+Misc!H659</f>
        <v>4155941.103134525</v>
      </c>
      <c r="I659" s="448">
        <f>Production!I659+Transmission!I659+Distribution!I659+Retail!I659+Misc!I659</f>
        <v>3623104.2234533834</v>
      </c>
      <c r="J659" s="448">
        <f>Production!J659+Transmission!J659+Distribution!J659+Retail!J659+Misc!J659</f>
        <v>77396.765574477802</v>
      </c>
      <c r="K659" s="448">
        <f>Production!K659+Transmission!K659+Distribution!K659+Retail!K659+Misc!K659</f>
        <v>1191.2287149853375</v>
      </c>
      <c r="L659" s="448">
        <f>Production!L659+Transmission!L659+Distribution!L659+Retail!L659+Misc!L659</f>
        <v>35437.34294783332</v>
      </c>
      <c r="M659" s="448">
        <f>Production!M659+Transmission!M659+Distribution!M659+Retail!M659+Misc!M659</f>
        <v>2618.2004994454237</v>
      </c>
      <c r="N659" s="448">
        <f>Production!N659+Transmission!N659+Distribution!N659+Retail!N659+Misc!N659</f>
        <v>14533.991596181273</v>
      </c>
      <c r="O659" s="448">
        <f>Production!O659+Transmission!O659+Distribution!O659+Retail!O659+Misc!O659</f>
        <v>10930.133362490938</v>
      </c>
      <c r="P659" s="448">
        <f>Production!P659+Transmission!P659+Distribution!P659+Retail!P659+Misc!P659</f>
        <v>2542.0966427151216</v>
      </c>
      <c r="Q659" s="448">
        <f>Production!Q659+Transmission!Q659+Distribution!Q659+Retail!Q659+Misc!Q659</f>
        <v>388155.59158637078</v>
      </c>
      <c r="R659" s="448">
        <f>Production!R659+Transmission!R659+Distribution!R659+Retail!R659+Misc!R659</f>
        <v>15.764378320795291</v>
      </c>
      <c r="S659" s="448">
        <f>Production!S659+Transmission!S659+Distribution!S659+Retail!S659+Misc!S659</f>
        <v>15.764378320795291</v>
      </c>
      <c r="T659" s="427">
        <f t="shared" si="176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LEN(INDEX(COSAllocOptions,ROW(A660)-ROW($A$118)+1,Inputs!$W$11))=5,LEFT(INDEX(COSAllocOptions,ROW(A660)-ROW($A$118)+1,Inputs!$W$11),4)&amp;LEFT($A$1,1),INDEX(COSAllocOptions,ROW(A660)-ROW($A$118)+1,Inputs!$W$11))</f>
        <v xml:space="preserve">F105 </v>
      </c>
      <c r="G660" s="138"/>
      <c r="H660" s="448">
        <f>Production!H660+Transmission!H660+Distribution!H660+Retail!H660+Misc!H660</f>
        <v>1157897.176536419</v>
      </c>
      <c r="I660" s="448">
        <f>Production!I660+Transmission!I660+Distribution!I660+Retail!I660+Misc!I660</f>
        <v>406964.13395312428</v>
      </c>
      <c r="J660" s="448">
        <f>Production!J660+Transmission!J660+Distribution!J660+Retail!J660+Misc!J660</f>
        <v>327635.23929437849</v>
      </c>
      <c r="K660" s="448">
        <f>Production!K660+Transmission!K660+Distribution!K660+Retail!K660+Misc!K660</f>
        <v>94223.53409434708</v>
      </c>
      <c r="L660" s="448">
        <f>Production!L660+Transmission!L660+Distribution!L660+Retail!L660+Misc!L660</f>
        <v>1444.0293719153849</v>
      </c>
      <c r="M660" s="448">
        <f>Production!M660+Transmission!M660+Distribution!M660+Retail!M660+Misc!M660</f>
        <v>195174.65929603562</v>
      </c>
      <c r="N660" s="448">
        <f>Production!N660+Transmission!N660+Distribution!N660+Retail!N660+Misc!N660</f>
        <v>11378.461567154993</v>
      </c>
      <c r="O660" s="448">
        <f>Production!O660+Transmission!O660+Distribution!O660+Retail!O660+Misc!O660</f>
        <v>323.78709432196462</v>
      </c>
      <c r="P660" s="448">
        <f>Production!P660+Transmission!P660+Distribution!P660+Retail!P660+Misc!P660</f>
        <v>346.64802170561421</v>
      </c>
      <c r="Q660" s="448">
        <f>Production!Q660+Transmission!Q660+Distribution!Q660+Retail!Q660+Misc!Q660</f>
        <v>72758.85418322336</v>
      </c>
      <c r="R660" s="448">
        <f>Production!R660+Transmission!R660+Distribution!R660+Retail!R660+Misc!R660</f>
        <v>27152.516708156407</v>
      </c>
      <c r="S660" s="448">
        <f>Production!S660+Transmission!S660+Distribution!S660+Retail!S660+Misc!S660</f>
        <v>20495.312952055639</v>
      </c>
      <c r="T660" s="427">
        <f t="shared" si="176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LEN(INDEX(COSAllocOptions,ROW(A661)-ROW($A$118)+1,Inputs!$W$11))=5,LEFT(INDEX(COSAllocOptions,ROW(A661)-ROW($A$118)+1,Inputs!$W$11),4)&amp;LEFT($A$1,1),INDEX(COSAllocOptions,ROW(A661)-ROW($A$118)+1,Inputs!$W$11))</f>
        <v xml:space="preserve">F105 </v>
      </c>
      <c r="G661" s="138"/>
      <c r="H661" s="448">
        <f>Production!H661+Transmission!H661+Distribution!H661+Retail!H661+Misc!H661</f>
        <v>134340.68637872787</v>
      </c>
      <c r="I661" s="448">
        <f>Production!I661+Transmission!I661+Distribution!I661+Retail!I661+Misc!I661</f>
        <v>47216.490543940534</v>
      </c>
      <c r="J661" s="448">
        <f>Production!J661+Transmission!J661+Distribution!J661+Retail!J661+Misc!J661</f>
        <v>38012.652436311706</v>
      </c>
      <c r="K661" s="448">
        <f>Production!K661+Transmission!K661+Distribution!K661+Retail!K661+Misc!K661</f>
        <v>10931.932903686395</v>
      </c>
      <c r="L661" s="448">
        <f>Production!L661+Transmission!L661+Distribution!L661+Retail!L661+Misc!L661</f>
        <v>167.53810347343443</v>
      </c>
      <c r="M661" s="448">
        <f>Production!M661+Transmission!M661+Distribution!M661+Retail!M661+Misc!M661</f>
        <v>22644.409387018743</v>
      </c>
      <c r="N661" s="448">
        <f>Production!N661+Transmission!N661+Distribution!N661+Retail!N661+Misc!N661</f>
        <v>1320.1434184665698</v>
      </c>
      <c r="O661" s="448">
        <f>Production!O661+Transmission!O661+Distribution!O661+Retail!O661+Misc!O661</f>
        <v>37.566185817898059</v>
      </c>
      <c r="P661" s="448">
        <f>Production!P661+Transmission!P661+Distribution!P661+Retail!P661+Misc!P661</f>
        <v>40.218539358616063</v>
      </c>
      <c r="Q661" s="448">
        <f>Production!Q661+Transmission!Q661+Distribution!Q661+Retail!Q661+Misc!Q661</f>
        <v>8441.5737503929977</v>
      </c>
      <c r="R661" s="448">
        <f>Production!R661+Transmission!R661+Distribution!R661+Retail!R661+Misc!R661</f>
        <v>3150.2691304549339</v>
      </c>
      <c r="S661" s="448">
        <f>Production!S661+Transmission!S661+Distribution!S661+Retail!S661+Misc!S661</f>
        <v>2377.8919798060197</v>
      </c>
      <c r="T661" s="427">
        <f t="shared" ref="T661:T663" si="178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LEN(INDEX(COSAllocOptions,ROW(A662)-ROW($A$118)+1,Inputs!$W$11))=5,LEFT(INDEX(COSAllocOptions,ROW(A662)-ROW($A$118)+1,Inputs!$W$11),4)&amp;LEFT($A$1,1),INDEX(COSAllocOptions,ROW(A662)-ROW($A$118)+1,Inputs!$W$11))</f>
        <v xml:space="preserve">F105 </v>
      </c>
      <c r="G662" s="138"/>
      <c r="H662" s="448">
        <f>Production!H662+Transmission!H662+Distribution!H662+Retail!H662+Misc!H662</f>
        <v>34395.306699577246</v>
      </c>
      <c r="I662" s="448">
        <f>Production!I662+Transmission!I662+Distribution!I662+Retail!I662+Misc!I662</f>
        <v>12096.300891660976</v>
      </c>
      <c r="J662" s="448">
        <f>Production!J662+Transmission!J662+Distribution!J662+Retail!J662+Misc!J662</f>
        <v>9738.387505353583</v>
      </c>
      <c r="K662" s="448">
        <f>Production!K662+Transmission!K662+Distribution!K662+Retail!K662+Misc!K662</f>
        <v>2800.630631524351</v>
      </c>
      <c r="L662" s="448">
        <f>Production!L662+Transmission!L662+Distribution!L662+Retail!L662+Misc!L662</f>
        <v>42.921260921476375</v>
      </c>
      <c r="M662" s="448">
        <f>Production!M662+Transmission!M662+Distribution!M662+Retail!M662+Misc!M662</f>
        <v>5780.766933118256</v>
      </c>
      <c r="N662" s="448">
        <f>Production!N662+Transmission!N662+Distribution!N662+Retail!N662+Misc!N662</f>
        <v>338.20497512530346</v>
      </c>
      <c r="O662" s="448">
        <f>Production!O662+Transmission!O662+Distribution!O662+Retail!O662+Misc!O662</f>
        <v>9.6240080906152539</v>
      </c>
      <c r="P662" s="448">
        <f>Production!P662+Transmission!P662+Distribution!P662+Retail!P662+Misc!P662</f>
        <v>10.30350938624267</v>
      </c>
      <c r="Q662" s="448">
        <f>Production!Q662+Transmission!Q662+Distribution!Q662+Retail!Q662+Misc!Q662</f>
        <v>2162.6303629845929</v>
      </c>
      <c r="R662" s="448">
        <f>Production!R662+Transmission!R662+Distribution!R662+Retail!R662+Misc!R662</f>
        <v>806.34909933556457</v>
      </c>
      <c r="S662" s="448">
        <f>Production!S662+Transmission!S662+Distribution!S662+Retail!S662+Misc!S662</f>
        <v>609.18752207627585</v>
      </c>
      <c r="T662" s="427">
        <f t="shared" si="178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LEN(INDEX(COSAllocOptions,ROW(A663)-ROW($A$118)+1,Inputs!$W$11))=5,LEFT(INDEX(COSAllocOptions,ROW(A663)-ROW($A$118)+1,Inputs!$W$11),4)&amp;LEFT($A$1,1),INDEX(COSAllocOptions,ROW(A663)-ROW($A$118)+1,Inputs!$W$11))</f>
        <v xml:space="preserve">F105 </v>
      </c>
      <c r="G663" s="138"/>
      <c r="H663" s="448">
        <f>Production!H663+Transmission!H663+Distribution!H663+Retail!H663+Misc!H663</f>
        <v>0</v>
      </c>
      <c r="I663" s="448">
        <f>Production!I663+Transmission!I663+Distribution!I663+Retail!I663+Misc!I663</f>
        <v>0</v>
      </c>
      <c r="J663" s="448">
        <f>Production!J663+Transmission!J663+Distribution!J663+Retail!J663+Misc!J663</f>
        <v>0</v>
      </c>
      <c r="K663" s="448">
        <f>Production!K663+Transmission!K663+Distribution!K663+Retail!K663+Misc!K663</f>
        <v>0</v>
      </c>
      <c r="L663" s="448">
        <f>Production!L663+Transmission!L663+Distribution!L663+Retail!L663+Misc!L663</f>
        <v>0</v>
      </c>
      <c r="M663" s="448">
        <f>Production!M663+Transmission!M663+Distribution!M663+Retail!M663+Misc!M663</f>
        <v>0</v>
      </c>
      <c r="N663" s="448">
        <f>Production!N663+Transmission!N663+Distribution!N663+Retail!N663+Misc!N663</f>
        <v>0</v>
      </c>
      <c r="O663" s="448">
        <f>Production!O663+Transmission!O663+Distribution!O663+Retail!O663+Misc!O663</f>
        <v>0</v>
      </c>
      <c r="P663" s="448">
        <f>Production!P663+Transmission!P663+Distribution!P663+Retail!P663+Misc!P663</f>
        <v>0</v>
      </c>
      <c r="Q663" s="448">
        <f>Production!Q663+Transmission!Q663+Distribution!Q663+Retail!Q663+Misc!Q663</f>
        <v>0</v>
      </c>
      <c r="R663" s="448">
        <f>Production!R663+Transmission!R663+Distribution!R663+Retail!R663+Misc!R663</f>
        <v>0</v>
      </c>
      <c r="S663" s="448">
        <f>Production!S663+Transmission!S663+Distribution!S663+Retail!S663+Misc!S663</f>
        <v>0</v>
      </c>
      <c r="T663" s="427">
        <f t="shared" si="178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LEN(INDEX(COSAllocOptions,ROW(A664)-ROW($A$118)+1,Inputs!$W$11))=5,LEFT(INDEX(COSAllocOptions,ROW(A664)-ROW($A$118)+1,Inputs!$W$11),4)&amp;LEFT($A$1,1),INDEX(COSAllocOptions,ROW(A664)-ROW($A$118)+1,Inputs!$W$11))</f>
        <v xml:space="preserve">F105 </v>
      </c>
      <c r="H664" s="448">
        <f>Production!H664+Transmission!H664+Distribution!H664+Retail!H664+Misc!H664</f>
        <v>22916.235696047817</v>
      </c>
      <c r="I664" s="448">
        <f>Production!I664+Transmission!I664+Distribution!I664+Retail!I664+Misc!I664</f>
        <v>8054.3300411221289</v>
      </c>
      <c r="J664" s="448">
        <f>Production!J664+Transmission!J664+Distribution!J664+Retail!J664+Misc!J664</f>
        <v>6484.3118354083417</v>
      </c>
      <c r="K664" s="448">
        <f>Production!K664+Transmission!K664+Distribution!K664+Retail!K664+Misc!K664</f>
        <v>1864.8017796187628</v>
      </c>
      <c r="L664" s="448">
        <f>Production!L664+Transmission!L664+Distribution!L664+Retail!L664+Misc!L664</f>
        <v>28.579150298833145</v>
      </c>
      <c r="M664" s="448">
        <f>Production!M664+Transmission!M664+Distribution!M664+Retail!M664+Misc!M664</f>
        <v>3862.7510153386274</v>
      </c>
      <c r="N664" s="448">
        <f>Production!N664+Transmission!N664+Distribution!N664+Retail!N664+Misc!N664</f>
        <v>225.19400894587471</v>
      </c>
      <c r="O664" s="448">
        <f>Production!O664+Transmission!O664+Distribution!O664+Retail!O664+Misc!O664</f>
        <v>6.4081522255851446</v>
      </c>
      <c r="P664" s="448">
        <f>Production!P664+Transmission!P664+Distribution!P664+Retail!P664+Misc!P664</f>
        <v>6.8605986178641487</v>
      </c>
      <c r="Q664" s="448">
        <f>Production!Q664+Transmission!Q664+Distribution!Q664+Retail!Q664+Misc!Q664</f>
        <v>1439.9888739902096</v>
      </c>
      <c r="R664" s="448">
        <f>Production!R664+Transmission!R664+Distribution!R664+Retail!R664+Misc!R664</f>
        <v>537.38232136143188</v>
      </c>
      <c r="S664" s="448">
        <f>Production!S664+Transmission!S664+Distribution!S664+Retail!S664+Misc!S664</f>
        <v>405.62791912015342</v>
      </c>
      <c r="T664" s="427">
        <f t="shared" si="176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LEN(INDEX(COSAllocOptions,ROW(A665)-ROW($A$118)+1,Inputs!$W$11))=5,LEFT(INDEX(COSAllocOptions,ROW(A665)-ROW($A$118)+1,Inputs!$W$11),4)&amp;LEFT($A$1,1),INDEX(COSAllocOptions,ROW(A665)-ROW($A$118)+1,Inputs!$W$11))</f>
        <v>F10</v>
      </c>
      <c r="G665" s="138"/>
      <c r="H665" s="448">
        <f>Production!H665+Transmission!H665+Distribution!H665+Retail!H665+Misc!H665</f>
        <v>7209.617376507259</v>
      </c>
      <c r="I665" s="448">
        <f>Production!I665+Transmission!I665+Distribution!I665+Retail!I665+Misc!I665</f>
        <v>2535.5116574974786</v>
      </c>
      <c r="J665" s="448">
        <f>Production!J665+Transmission!J665+Distribution!J665+Retail!J665+Misc!J665</f>
        <v>2041.2682576434574</v>
      </c>
      <c r="K665" s="448">
        <f>Production!K665+Transmission!K665+Distribution!K665+Retail!K665+Misc!K665</f>
        <v>587.04158223030561</v>
      </c>
      <c r="L665" s="448">
        <f>Production!L665+Transmission!L665+Distribution!L665+Retail!L665+Misc!L665</f>
        <v>8.9967468894493532</v>
      </c>
      <c r="M665" s="448">
        <f>Production!M665+Transmission!M665+Distribution!M665+Retail!M665+Misc!M665</f>
        <v>1211.7094374117098</v>
      </c>
      <c r="N665" s="448">
        <f>Production!N665+Transmission!N665+Distribution!N665+Retail!N665+Misc!N665</f>
        <v>70.891313363824821</v>
      </c>
      <c r="O665" s="448">
        <f>Production!O665+Transmission!O665+Distribution!O665+Retail!O665+Misc!O665</f>
        <v>2.0172931315248017</v>
      </c>
      <c r="P665" s="448">
        <f>Production!P665+Transmission!P665+Distribution!P665+Retail!P665+Misc!P665</f>
        <v>2.1597237366973041</v>
      </c>
      <c r="Q665" s="448">
        <f>Production!Q665+Transmission!Q665+Distribution!Q665+Retail!Q665+Misc!Q665</f>
        <v>453.31002802564223</v>
      </c>
      <c r="R665" s="448">
        <f>Production!R665+Transmission!R665+Distribution!R665+Retail!R665+Misc!R665</f>
        <v>169.01923651612961</v>
      </c>
      <c r="S665" s="448">
        <f>Production!S665+Transmission!S665+Distribution!S665+Retail!S665+Misc!S665</f>
        <v>127.69210006103827</v>
      </c>
      <c r="T665" s="427">
        <f t="shared" si="176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>Production!H666+Transmission!H666+Distribution!H666+Retail!H666+Misc!H666</f>
        <v>20711602.044226669</v>
      </c>
      <c r="I666" s="448">
        <f>Production!I666+Transmission!I666+Distribution!I666+Retail!I666+Misc!I666</f>
        <v>9079812.1020114738</v>
      </c>
      <c r="J666" s="448">
        <f>Production!J666+Transmission!J666+Distribution!J666+Retail!J666+Misc!J666</f>
        <v>4804935.0942725502</v>
      </c>
      <c r="K666" s="448">
        <f>Production!K666+Transmission!K666+Distribution!K666+Retail!K666+Misc!K666</f>
        <v>1387609.4041276237</v>
      </c>
      <c r="L666" s="448">
        <f>Production!L666+Transmission!L666+Distribution!L666+Retail!L666+Misc!L666</f>
        <v>38149.60362391721</v>
      </c>
      <c r="M666" s="448">
        <f>Production!M666+Transmission!M666+Distribution!M666+Retail!M666+Misc!M666</f>
        <v>3064324.0032878378</v>
      </c>
      <c r="N666" s="448">
        <f>Production!N666+Transmission!N666+Distribution!N666+Retail!N666+Misc!N666</f>
        <v>165356.10628146815</v>
      </c>
      <c r="O666" s="448">
        <f>Production!O666+Transmission!O666+Distribution!O666+Retail!O666+Misc!O666</f>
        <v>15112.476926238369</v>
      </c>
      <c r="P666" s="448">
        <f>Production!P666+Transmission!P666+Distribution!P666+Retail!P666+Misc!P666</f>
        <v>7585.4558964298039</v>
      </c>
      <c r="Q666" s="448">
        <f>Production!Q666+Transmission!Q666+Distribution!Q666+Retail!Q666+Misc!Q666</f>
        <v>1397988.5273745044</v>
      </c>
      <c r="R666" s="448">
        <f>Production!R666+Transmission!R666+Distribution!R666+Retail!R666+Misc!R666</f>
        <v>427594.19440835225</v>
      </c>
      <c r="S666" s="448">
        <f>Production!S666+Transmission!S666+Distribution!S666+Retail!S666+Misc!S666</f>
        <v>323135.07601626648</v>
      </c>
      <c r="T666" s="427">
        <f t="shared" si="176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LEN(INDEX(COSAllocOptions,ROW(A671)-ROW($A$118)+1,Inputs!$W$11))=5,LEFT(INDEX(COSAllocOptions,ROW(A671)-ROW($A$118)+1,Inputs!$W$11),4)&amp;LEFT($A$1,1),INDEX(COSAllocOptions,ROW(A671)-ROW($A$118)+1,Inputs!$W$11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704" t="s">
        <v>1778</v>
      </c>
      <c r="D672" s="305"/>
      <c r="E672" s="27" t="s">
        <v>972</v>
      </c>
      <c r="F672" s="624" t="str">
        <f>IF(LEN(INDEX(COSAllocOptions,ROW(A672)-ROW($A$118)+1,Inputs!$W$11))=5,LEFT(INDEX(COSAllocOptions,ROW(A672)-ROW($A$118)+1,Inputs!$W$11),4)&amp;LEFT($A$1,1),INDEX(COSAllocOptions,ROW(A672)-ROW($A$118)+1,Inputs!$W$11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LEN(INDEX(COSAllocOptions,ROW(A673)-ROW($A$118)+1,Inputs!$W$11))=5,LEFT(INDEX(COSAllocOptions,ROW(A673)-ROW($A$118)+1,Inputs!$W$11),4)&amp;LEFT($A$1,1),INDEX(COSAllocOptions,ROW(A673)-ROW($A$118)+1,Inputs!$W$11))</f>
        <v>F10</v>
      </c>
      <c r="G673" s="429"/>
      <c r="H673" s="448">
        <f>Production!H673+Transmission!H673+Distribution!H673+Retail!H673+Misc!H673</f>
        <v>0</v>
      </c>
      <c r="I673" s="448">
        <f>Production!I673+Transmission!I673+Distribution!I673+Retail!I673+Misc!I673</f>
        <v>0</v>
      </c>
      <c r="J673" s="448">
        <f>Production!J673+Transmission!J673+Distribution!J673+Retail!J673+Misc!J673</f>
        <v>0</v>
      </c>
      <c r="K673" s="448">
        <f>Production!K673+Transmission!K673+Distribution!K673+Retail!K673+Misc!K673</f>
        <v>0</v>
      </c>
      <c r="L673" s="448">
        <f>Production!L673+Transmission!L673+Distribution!L673+Retail!L673+Misc!L673</f>
        <v>0</v>
      </c>
      <c r="M673" s="448">
        <f>Production!M673+Transmission!M673+Distribution!M673+Retail!M673+Misc!M673</f>
        <v>0</v>
      </c>
      <c r="N673" s="448">
        <f>Production!N673+Transmission!N673+Distribution!N673+Retail!N673+Misc!N673</f>
        <v>0</v>
      </c>
      <c r="O673" s="448">
        <f>Production!O673+Transmission!O673+Distribution!O673+Retail!O673+Misc!O673</f>
        <v>0</v>
      </c>
      <c r="P673" s="448">
        <f>Production!P673+Transmission!P673+Distribution!P673+Retail!P673+Misc!P673</f>
        <v>0</v>
      </c>
      <c r="Q673" s="448">
        <f>Production!Q673+Transmission!Q673+Distribution!Q673+Retail!Q673+Misc!Q673</f>
        <v>0</v>
      </c>
      <c r="R673" s="448">
        <f>Production!R673+Transmission!R673+Distribution!R673+Retail!R673+Misc!R673</f>
        <v>0</v>
      </c>
      <c r="S673" s="448">
        <f>Production!S673+Transmission!S673+Distribution!S673+Retail!S673+Misc!S673</f>
        <v>0</v>
      </c>
      <c r="T673" s="427">
        <f t="shared" ref="T673:T681" si="179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LEN(INDEX(COSAllocOptions,ROW(A675)-ROW($A$118)+1,Inputs!$W$11))=5,LEFT(INDEX(COSAllocOptions,ROW(A675)-ROW($A$118)+1,Inputs!$W$11),4)&amp;LEFT($A$1,1),INDEX(COSAllocOptions,ROW(A675)-ROW($A$118)+1,Inputs!$W$11))</f>
        <v>F10</v>
      </c>
      <c r="G675" s="138"/>
      <c r="H675" s="448">
        <f>Production!H675+Transmission!H675+Distribution!H675+Retail!H675+Misc!H675</f>
        <v>135478.62072172345</v>
      </c>
      <c r="I675" s="448">
        <f>Production!I675+Transmission!I675+Distribution!I675+Retail!I675+Misc!I675</f>
        <v>47645.749315482193</v>
      </c>
      <c r="J675" s="448">
        <f>Production!J675+Transmission!J675+Distribution!J675+Retail!J675+Misc!J675</f>
        <v>38358.236453672471</v>
      </c>
      <c r="K675" s="448">
        <f>Production!K675+Transmission!K675+Distribution!K675+Retail!K675+Misc!K675</f>
        <v>11031.318267459783</v>
      </c>
      <c r="L675" s="448">
        <f>Production!L675+Transmission!L675+Distribution!L675+Retail!L675+Misc!L675</f>
        <v>169.06124082767084</v>
      </c>
      <c r="M675" s="448">
        <f>Production!M675+Transmission!M675+Distribution!M675+Retail!M675+Misc!M675</f>
        <v>22769.685924104135</v>
      </c>
      <c r="N675" s="448">
        <f>Production!N675+Transmission!N675+Distribution!N675+Retail!N675+Misc!N675</f>
        <v>1332.1452240972192</v>
      </c>
      <c r="O675" s="448">
        <f>Production!O675+Transmission!O675+Distribution!O675+Retail!O675+Misc!O675</f>
        <v>37.907710878103245</v>
      </c>
      <c r="P675" s="448">
        <f>Production!P675+Transmission!P675+Distribution!P675+Retail!P675+Misc!P675</f>
        <v>40.584177731976595</v>
      </c>
      <c r="Q675" s="448">
        <f>Production!Q675+Transmission!Q675+Distribution!Q675+Retail!Q675+Misc!Q675</f>
        <v>8518.3185388393103</v>
      </c>
      <c r="R675" s="448">
        <f>Production!R675+Transmission!R675+Distribution!R675+Retail!R675+Misc!R675</f>
        <v>3176.1037850995222</v>
      </c>
      <c r="S675" s="448">
        <f>Production!S675+Transmission!S675+Distribution!S675+Retail!S675+Misc!S675</f>
        <v>2399.5100835310391</v>
      </c>
      <c r="T675" s="427">
        <f t="shared" si="179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LEN(INDEX(COSAllocOptions,ROW(A677)-ROW($A$118)+1,Inputs!$W$11))=5,LEFT(INDEX(COSAllocOptions,ROW(A677)-ROW($A$118)+1,Inputs!$W$11),4)&amp;LEFT($A$1,1),INDEX(COSAllocOptions,ROW(A677)-ROW($A$118)+1,Inputs!$W$11))</f>
        <v>F10</v>
      </c>
      <c r="G677" s="138"/>
      <c r="H677" s="448">
        <f>Production!H677+Transmission!H677+Distribution!H677+Retail!H677+Misc!H677</f>
        <v>0</v>
      </c>
      <c r="I677" s="448">
        <f>Production!I677+Transmission!I677+Distribution!I677+Retail!I677+Misc!I677</f>
        <v>0</v>
      </c>
      <c r="J677" s="448">
        <f>Production!J677+Transmission!J677+Distribution!J677+Retail!J677+Misc!J677</f>
        <v>0</v>
      </c>
      <c r="K677" s="448">
        <f>Production!K677+Transmission!K677+Distribution!K677+Retail!K677+Misc!K677</f>
        <v>0</v>
      </c>
      <c r="L677" s="448">
        <f>Production!L677+Transmission!L677+Distribution!L677+Retail!L677+Misc!L677</f>
        <v>0</v>
      </c>
      <c r="M677" s="448">
        <f>Production!M677+Transmission!M677+Distribution!M677+Retail!M677+Misc!M677</f>
        <v>0</v>
      </c>
      <c r="N677" s="448">
        <f>Production!N677+Transmission!N677+Distribution!N677+Retail!N677+Misc!N677</f>
        <v>0</v>
      </c>
      <c r="O677" s="448">
        <f>Production!O677+Transmission!O677+Distribution!O677+Retail!O677+Misc!O677</f>
        <v>0</v>
      </c>
      <c r="P677" s="448">
        <f>Production!P677+Transmission!P677+Distribution!P677+Retail!P677+Misc!P677</f>
        <v>0</v>
      </c>
      <c r="Q677" s="448">
        <f>Production!Q677+Transmission!Q677+Distribution!Q677+Retail!Q677+Misc!Q677</f>
        <v>0</v>
      </c>
      <c r="R677" s="448">
        <f>Production!R677+Transmission!R677+Distribution!R677+Retail!R677+Misc!R677</f>
        <v>0</v>
      </c>
      <c r="S677" s="448">
        <f>Production!S677+Transmission!S677+Distribution!S677+Retail!S677+Misc!S677</f>
        <v>0</v>
      </c>
      <c r="T677" s="427">
        <f t="shared" si="179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LEN(INDEX(COSAllocOptions,ROW(A679)-ROW($A$118)+1,Inputs!$W$11))=5,LEFT(INDEX(COSAllocOptions,ROW(A679)-ROW($A$118)+1,Inputs!$W$11),4)&amp;LEFT($A$1,1),INDEX(COSAllocOptions,ROW(A679)-ROW($A$118)+1,Inputs!$W$11))</f>
        <v>F10</v>
      </c>
      <c r="G679" s="138"/>
      <c r="H679" s="448">
        <f>Production!H679+Transmission!H679+Distribution!H679+Retail!H679+Misc!H679</f>
        <v>2392822.2486523488</v>
      </c>
      <c r="I679" s="448">
        <f>Production!I679+Transmission!I679+Distribution!I679+Retail!I679+Misc!I679</f>
        <v>841518.81978465943</v>
      </c>
      <c r="J679" s="448">
        <f>Production!J679+Transmission!J679+Distribution!J679+Retail!J679+Misc!J679</f>
        <v>677482.84649238235</v>
      </c>
      <c r="K679" s="448">
        <f>Production!K679+Transmission!K679+Distribution!K679+Retail!K679+Misc!K679</f>
        <v>194835.04955782564</v>
      </c>
      <c r="L679" s="448">
        <f>Production!L679+Transmission!L679+Distribution!L679+Retail!L679+Misc!L679</f>
        <v>2985.9581997675173</v>
      </c>
      <c r="M679" s="448">
        <f>Production!M679+Transmission!M679+Distribution!M679+Retail!M679+Misc!M679</f>
        <v>402157.99942290329</v>
      </c>
      <c r="N679" s="448">
        <f>Production!N679+Transmission!N679+Distribution!N679+Retail!N679+Misc!N679</f>
        <v>23528.337634933407</v>
      </c>
      <c r="O679" s="448">
        <f>Production!O679+Transmission!O679+Distribution!O679+Retail!O679+Misc!O679</f>
        <v>669.52566760270906</v>
      </c>
      <c r="P679" s="448">
        <f>Production!P679+Transmission!P679+Distribution!P679+Retail!P679+Misc!P679</f>
        <v>716.79740244627021</v>
      </c>
      <c r="Q679" s="448">
        <f>Production!Q679+Transmission!Q679+Distribution!Q679+Retail!Q679+Misc!Q679</f>
        <v>150450.46969225723</v>
      </c>
      <c r="R679" s="448">
        <f>Production!R679+Transmission!R679+Distribution!R679+Retail!R679+Misc!R679</f>
        <v>56096.318079775592</v>
      </c>
      <c r="S679" s="448">
        <f>Production!S679+Transmission!S679+Distribution!S679+Retail!S679+Misc!S679</f>
        <v>42380.126717794992</v>
      </c>
      <c r="T679" s="427">
        <f t="shared" si="179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LEN(INDEX(COSAllocOptions,ROW(A681)-ROW($A$118)+1,Inputs!$W$11))=5,LEFT(INDEX(COSAllocOptions,ROW(A681)-ROW($A$118)+1,Inputs!$W$11),4)&amp;LEFT($A$1,1),INDEX(COSAllocOptions,ROW(A681)-ROW($A$118)+1,Inputs!$W$11))</f>
        <v>F151</v>
      </c>
      <c r="G681" s="138"/>
      <c r="H681" s="444">
        <f>Production!H681+Transmission!H681+Distribution!H681+Retail!H681+Misc!H681</f>
        <v>177256828.28</v>
      </c>
      <c r="I681" s="444">
        <f>Production!I681+Transmission!I681+Distribution!I681+Retail!I681+Misc!I681</f>
        <v>70678011.938188761</v>
      </c>
      <c r="J681" s="444">
        <f>Production!J681+Transmission!J681+Distribution!J681+Retail!J681+Misc!J681</f>
        <v>48387178.460059524</v>
      </c>
      <c r="K681" s="444">
        <f>Production!K681+Transmission!K681+Distribution!K681+Retail!K681+Misc!K681</f>
        <v>13331291.153273838</v>
      </c>
      <c r="L681" s="444">
        <f>Production!L681+Transmission!L681+Distribution!L681+Retail!L681+Misc!L681</f>
        <v>1172975.0520176101</v>
      </c>
      <c r="M681" s="444">
        <f>Production!M681+Transmission!M681+Distribution!M681+Retail!M681+Misc!M681</f>
        <v>23928516.84426887</v>
      </c>
      <c r="N681" s="444">
        <f>Production!N681+Transmission!N681+Distribution!N681+Retail!N681+Misc!N681</f>
        <v>1982331.6366257619</v>
      </c>
      <c r="O681" s="444">
        <f>Production!O681+Transmission!O681+Distribution!O681+Retail!O681+Misc!O681</f>
        <v>63735.095841138871</v>
      </c>
      <c r="P681" s="444">
        <f>Production!P681+Transmission!P681+Distribution!P681+Retail!P681+Misc!P681</f>
        <v>53271.574491233114</v>
      </c>
      <c r="Q681" s="444">
        <f>Production!Q681+Transmission!Q681+Distribution!Q681+Retail!Q681+Misc!Q681</f>
        <v>11828653.614044504</v>
      </c>
      <c r="R681" s="444">
        <f>Production!R681+Transmission!R681+Distribution!R681+Retail!R681+Misc!R681</f>
        <v>3322256.6034219037</v>
      </c>
      <c r="S681" s="444">
        <f>Production!S681+Transmission!S681+Distribution!S681+Retail!S681+Misc!S681</f>
        <v>2508606.3077668874</v>
      </c>
      <c r="T681" s="427">
        <f t="shared" si="179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>Production!H684+Transmission!H684+Distribution!H684+Retail!H684+Misc!H684</f>
        <v>200651185.90009141</v>
      </c>
      <c r="I684" s="448">
        <f>Production!I684+Transmission!I684+Distribution!I684+Retail!I684+Misc!I684</f>
        <v>80710099.317807347</v>
      </c>
      <c r="J684" s="448">
        <f>Production!J684+Transmission!J684+Distribution!J684+Retail!J684+Misc!J684</f>
        <v>53950708.469550587</v>
      </c>
      <c r="K684" s="448">
        <f>Production!K684+Transmission!K684+Distribution!K684+Retail!K684+Misc!K684</f>
        <v>14936416.183348114</v>
      </c>
      <c r="L684" s="448">
        <f>Production!L684+Transmission!L684+Distribution!L684+Retail!L684+Misc!L684</f>
        <v>1214904.6556838504</v>
      </c>
      <c r="M684" s="448">
        <f>Production!M684+Transmission!M684+Distribution!M684+Retail!M684+Misc!M684</f>
        <v>27437034.583285287</v>
      </c>
      <c r="N684" s="448">
        <f>Production!N684+Transmission!N684+Distribution!N684+Retail!N684+Misc!N684</f>
        <v>2174354.859917046</v>
      </c>
      <c r="O684" s="448">
        <f>Production!O684+Transmission!O684+Distribution!O684+Retail!O684+Misc!O684</f>
        <v>79609.052468337584</v>
      </c>
      <c r="P684" s="448">
        <f>Production!P684+Transmission!P684+Distribution!P684+Retail!P684+Misc!P684</f>
        <v>61658.659205999291</v>
      </c>
      <c r="Q684" s="448">
        <f>Production!Q684+Transmission!Q684+Distribution!Q684+Retail!Q684+Misc!Q684</f>
        <v>13396069.321298935</v>
      </c>
      <c r="R684" s="448">
        <f>Production!R684+Transmission!R684+Distribution!R684+Retail!R684+Misc!R684</f>
        <v>3811794.4665968148</v>
      </c>
      <c r="S684" s="448">
        <f>Production!S684+Transmission!S684+Distribution!S684+Retail!S684+Misc!S684</f>
        <v>2878536.3309290991</v>
      </c>
      <c r="T684" s="427">
        <f t="shared" ref="T684" si="18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LEN(INDEX(COSAllocOptions,ROW(A690)-ROW($A$118)+1,Inputs!$W$11))=5,LEFT(INDEX(COSAllocOptions,ROW(A690)-ROW($A$118)+1,Inputs!$W$11),4)&amp;LEFT($A$1,1),INDEX(COSAllocOptions,ROW(A690)-ROW($A$118)+1,Inputs!$W$11))</f>
        <v xml:space="preserve">F101 </v>
      </c>
      <c r="G690" s="138"/>
      <c r="H690" s="448">
        <f>Production!H690+Transmission!H690+Distribution!H690+Retail!H690+Misc!H690</f>
        <v>71905903.267231554</v>
      </c>
      <c r="I690" s="448">
        <f ca="1">Production!I690+Transmission!I690+Distribution!I690+Retail!I690+Misc!I690</f>
        <v>29557014.592434008</v>
      </c>
      <c r="J690" s="448">
        <f ca="1">Production!J690+Transmission!J690+Distribution!J690+Retail!J690+Misc!J690</f>
        <v>19997673.192994438</v>
      </c>
      <c r="K690" s="448">
        <f ca="1">Production!K690+Transmission!K690+Distribution!K690+Retail!K690+Misc!K690</f>
        <v>5435535.4578816937</v>
      </c>
      <c r="L690" s="448">
        <f ca="1">Production!L690+Transmission!L690+Distribution!L690+Retail!L690+Misc!L690</f>
        <v>232815.3515449994</v>
      </c>
      <c r="M690" s="448">
        <f ca="1">Production!M690+Transmission!M690+Distribution!M690+Retail!M690+Misc!M690</f>
        <v>8905285.6535668094</v>
      </c>
      <c r="N690" s="448">
        <f ca="1">Production!N690+Transmission!N690+Distribution!N690+Retail!N690+Misc!N690</f>
        <v>855343.85934726801</v>
      </c>
      <c r="O690" s="448">
        <f ca="1">Production!O690+Transmission!O690+Distribution!O690+Retail!O690+Misc!O690</f>
        <v>24686.292520472431</v>
      </c>
      <c r="P690" s="448">
        <f ca="1">Production!P690+Transmission!P690+Distribution!P690+Retail!P690+Misc!P690</f>
        <v>20393.589427398001</v>
      </c>
      <c r="Q690" s="448">
        <f ca="1">Production!Q690+Transmission!Q690+Distribution!Q690+Retail!Q690+Misc!Q690</f>
        <v>4669532.7656743312</v>
      </c>
      <c r="R690" s="448">
        <f ca="1">Production!R690+Transmission!R690+Distribution!R690+Retail!R690+Misc!R690</f>
        <v>1245121.1210310715</v>
      </c>
      <c r="S690" s="448">
        <f ca="1">Production!S690+Transmission!S690+Distribution!S690+Retail!S690+Misc!S690</f>
        <v>962501.3908090645</v>
      </c>
      <c r="T690" s="427">
        <f t="shared" ref="T690" ca="1" si="181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LEN(INDEX(COSAllocOptions,ROW(A696)-ROW($A$118)+1,Inputs!$W$11))=5,LEFT(INDEX(COSAllocOptions,ROW(A696)-ROW($A$118)+1,Inputs!$W$11),4)&amp;LEFT($A$1,1),INDEX(COSAllocOptions,ROW(A696)-ROW($A$118)+1,Inputs!$W$11))</f>
        <v xml:space="preserve">F101 </v>
      </c>
      <c r="G696" s="138"/>
      <c r="H696" s="448">
        <f>Production!H696+Transmission!H696+Distribution!H696+Retail!H696+Misc!H696</f>
        <v>-2640781.1961340024</v>
      </c>
      <c r="I696" s="448">
        <f ca="1">Production!I696+Transmission!I696+Distribution!I696+Retail!I696+Misc!I696</f>
        <v>-1079272.2103812278</v>
      </c>
      <c r="J696" s="448">
        <f ca="1">Production!J696+Transmission!J696+Distribution!J696+Retail!J696+Misc!J696</f>
        <v>-733873.32164659025</v>
      </c>
      <c r="K696" s="448">
        <f ca="1">Production!K696+Transmission!K696+Distribution!K696+Retail!K696+Misc!K696</f>
        <v>-200471.00432835566</v>
      </c>
      <c r="L696" s="448">
        <f ca="1">Production!L696+Transmission!L696+Distribution!L696+Retail!L696+Misc!L696</f>
        <v>-8430.8604125942857</v>
      </c>
      <c r="M696" s="448">
        <f ca="1">Production!M696+Transmission!M696+Distribution!M696+Retail!M696+Misc!M696</f>
        <v>-331090.6721147105</v>
      </c>
      <c r="N696" s="448">
        <f ca="1">Production!N696+Transmission!N696+Distribution!N696+Retail!N696+Misc!N696</f>
        <v>-31329.273232260959</v>
      </c>
      <c r="O696" s="448">
        <f ca="1">Production!O696+Transmission!O696+Distribution!O696+Retail!O696+Misc!O696</f>
        <v>-888.9189305806608</v>
      </c>
      <c r="P696" s="448">
        <f ca="1">Production!P696+Transmission!P696+Distribution!P696+Retail!P696+Misc!P696</f>
        <v>-745.95396202014399</v>
      </c>
      <c r="Q696" s="448">
        <f ca="1">Production!Q696+Transmission!Q696+Distribution!Q696+Retail!Q696+Misc!Q696</f>
        <v>-173428.6272188531</v>
      </c>
      <c r="R696" s="448">
        <f ca="1">Production!R696+Transmission!R696+Distribution!R696+Retail!R696+Misc!R696</f>
        <v>-45824.905161246912</v>
      </c>
      <c r="S696" s="448">
        <f ca="1">Production!S696+Transmission!S696+Distribution!S696+Retail!S696+Misc!S696</f>
        <v>-35425.448745561916</v>
      </c>
      <c r="T696" s="427">
        <f t="shared" ref="T696" ca="1" si="182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LEN(INDEX(COSAllocOptions,ROW(A698)-ROW($A$118)+1,Inputs!$W$11))=5,LEFT(INDEX(COSAllocOptions,ROW(A698)-ROW($A$118)+1,Inputs!$W$11),4)&amp;LEFT($A$1,1),INDEX(COSAllocOptions,ROW(A698)-ROW($A$118)+1,Inputs!$W$11))</f>
        <v xml:space="preserve">F101 </v>
      </c>
      <c r="G698" s="138"/>
      <c r="H698" s="444">
        <f>Production!H698+Transmission!H698+Distribution!H698+Retail!H698+Misc!H698</f>
        <v>0</v>
      </c>
      <c r="I698" s="444">
        <f ca="1">Production!I698+Transmission!I698+Distribution!I698+Retail!I698+Misc!I698</f>
        <v>0</v>
      </c>
      <c r="J698" s="444">
        <f ca="1">Production!J698+Transmission!J698+Distribution!J698+Retail!J698+Misc!J698</f>
        <v>0</v>
      </c>
      <c r="K698" s="444">
        <f ca="1">Production!K698+Transmission!K698+Distribution!K698+Retail!K698+Misc!K698</f>
        <v>0</v>
      </c>
      <c r="L698" s="444">
        <f ca="1">Production!L698+Transmission!L698+Distribution!L698+Retail!L698+Misc!L698</f>
        <v>0</v>
      </c>
      <c r="M698" s="444">
        <f ca="1">Production!M698+Transmission!M698+Distribution!M698+Retail!M698+Misc!M698</f>
        <v>0</v>
      </c>
      <c r="N698" s="444">
        <f ca="1">Production!N698+Transmission!N698+Distribution!N698+Retail!N698+Misc!N698</f>
        <v>0</v>
      </c>
      <c r="O698" s="444">
        <f ca="1">Production!O698+Transmission!O698+Distribution!O698+Retail!O698+Misc!O698</f>
        <v>0</v>
      </c>
      <c r="P698" s="444">
        <f ca="1">Production!P698+Transmission!P698+Distribution!P698+Retail!P698+Misc!P698</f>
        <v>0</v>
      </c>
      <c r="Q698" s="444">
        <f ca="1">Production!Q698+Transmission!Q698+Distribution!Q698+Retail!Q698+Misc!Q698</f>
        <v>0</v>
      </c>
      <c r="R698" s="444">
        <f ca="1">Production!R698+Transmission!R698+Distribution!R698+Retail!R698+Misc!R698</f>
        <v>0</v>
      </c>
      <c r="S698" s="444">
        <f ca="1">Production!S698+Transmission!S698+Distribution!S698+Retail!S698+Misc!S698</f>
        <v>0</v>
      </c>
      <c r="T698" s="427">
        <f t="shared" ref="T698" ca="1" si="183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ca="1">Production!H700+Transmission!H700+Distribution!H700+Retail!H700+Misc!H700</f>
        <v>-2640781.1961340024</v>
      </c>
      <c r="I700" s="448">
        <f ca="1">Production!I700+Transmission!I700+Distribution!I700+Retail!I700+Misc!I700</f>
        <v>-1079272.2103812278</v>
      </c>
      <c r="J700" s="448">
        <f ca="1">Production!J700+Transmission!J700+Distribution!J700+Retail!J700+Misc!J700</f>
        <v>-733873.32164659025</v>
      </c>
      <c r="K700" s="448">
        <f ca="1">Production!K700+Transmission!K700+Distribution!K700+Retail!K700+Misc!K700</f>
        <v>-200471.00432835566</v>
      </c>
      <c r="L700" s="448">
        <f ca="1">Production!L700+Transmission!L700+Distribution!L700+Retail!L700+Misc!L700</f>
        <v>-8430.8604125942857</v>
      </c>
      <c r="M700" s="448">
        <f ca="1">Production!M700+Transmission!M700+Distribution!M700+Retail!M700+Misc!M700</f>
        <v>-331090.6721147105</v>
      </c>
      <c r="N700" s="448">
        <f ca="1">Production!N700+Transmission!N700+Distribution!N700+Retail!N700+Misc!N700</f>
        <v>-31329.273232260959</v>
      </c>
      <c r="O700" s="448">
        <f ca="1">Production!O700+Transmission!O700+Distribution!O700+Retail!O700+Misc!O700</f>
        <v>-888.9189305806608</v>
      </c>
      <c r="P700" s="448">
        <f ca="1">Production!P700+Transmission!P700+Distribution!P700+Retail!P700+Misc!P700</f>
        <v>-745.95396202014399</v>
      </c>
      <c r="Q700" s="448">
        <f ca="1">Production!Q700+Transmission!Q700+Distribution!Q700+Retail!Q700+Misc!Q700</f>
        <v>-173428.6272188531</v>
      </c>
      <c r="R700" s="448">
        <f ca="1">Production!R700+Transmission!R700+Distribution!R700+Retail!R700+Misc!R700</f>
        <v>-45824.905161246912</v>
      </c>
      <c r="S700" s="448">
        <f ca="1">Production!S700+Transmission!S700+Distribution!S700+Retail!S700+Misc!S700</f>
        <v>-35425.448745561916</v>
      </c>
      <c r="T700" s="427">
        <f t="shared" ref="T700" ca="1" si="184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ca="1">Production!H702+Transmission!H702+Distribution!H702+Retail!H702+Misc!H702</f>
        <v>157532787.76499912</v>
      </c>
      <c r="I702" s="448">
        <f ca="1">Production!I702+Transmission!I702+Distribution!I702+Retail!I702+Misc!I702</f>
        <v>64453737.840186462</v>
      </c>
      <c r="J702" s="448">
        <f ca="1">Production!J702+Transmission!J702+Distribution!J702+Retail!J702+Misc!J702</f>
        <v>43823018.096781917</v>
      </c>
      <c r="K702" s="448">
        <f ca="1">Production!K702+Transmission!K702+Distribution!K702+Retail!K702+Misc!K702</f>
        <v>11942274.326502131</v>
      </c>
      <c r="L702" s="448">
        <f ca="1">Production!L702+Transmission!L702+Distribution!L702+Retail!L702+Misc!L702</f>
        <v>501418.18402901583</v>
      </c>
      <c r="M702" s="448">
        <f ca="1">Production!M702+Transmission!M702+Distribution!M702+Retail!M702+Misc!M702</f>
        <v>19737821.843495283</v>
      </c>
      <c r="N702" s="448">
        <f ca="1">Production!N702+Transmission!N702+Distribution!N702+Retail!N702+Misc!N702</f>
        <v>1865633.6240216021</v>
      </c>
      <c r="O702" s="448">
        <f ca="1">Production!O702+Transmission!O702+Distribution!O702+Retail!O702+Misc!O702</f>
        <v>53494.522283509868</v>
      </c>
      <c r="P702" s="448">
        <f ca="1">Production!P702+Transmission!P702+Distribution!P702+Retail!P702+Misc!P702</f>
        <v>44536.784634400945</v>
      </c>
      <c r="Q702" s="448">
        <f ca="1">Production!Q702+Transmission!Q702+Distribution!Q702+Retail!Q702+Misc!Q702</f>
        <v>10235225.165670665</v>
      </c>
      <c r="R702" s="448">
        <f ca="1">Production!R702+Transmission!R702+Distribution!R702+Retail!R702+Misc!R702</f>
        <v>2750970.8721065414</v>
      </c>
      <c r="S702" s="448">
        <f ca="1">Production!S702+Transmission!S702+Distribution!S702+Retail!S702+Misc!S702</f>
        <v>2124656.5052876128</v>
      </c>
      <c r="T702" s="427">
        <f t="shared" ref="T702" ca="1" si="185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LEN(INDEX(COSAllocOptions,ROW(A704)-ROW($A$118)+1,Inputs!$W$11))=5,LEFT(INDEX(COSAllocOptions,ROW(A704)-ROW($A$118)+1,Inputs!$W$11),4)&amp;LEFT($A$1,1),INDEX(COSAllocOptions,ROW(A704)-ROW($A$118)+1,Inputs!$W$11))</f>
        <v xml:space="preserve">F104 </v>
      </c>
      <c r="G704" s="138"/>
      <c r="H704" s="448">
        <f>Production!H704+Transmission!H704+Distribution!H704+Retail!H704+Misc!H704</f>
        <v>1820487.7422938438</v>
      </c>
      <c r="I704" s="448">
        <f>Production!I704+Transmission!I704+Distribution!I704+Retail!I704+Misc!I704</f>
        <v>752896.91827667202</v>
      </c>
      <c r="J704" s="448">
        <f>Production!J704+Transmission!J704+Distribution!J704+Retail!J704+Misc!J704</f>
        <v>501172.19074689201</v>
      </c>
      <c r="K704" s="448">
        <f>Production!K704+Transmission!K704+Distribution!K704+Retail!K704+Misc!K704</f>
        <v>136309.59583227892</v>
      </c>
      <c r="L704" s="448">
        <f>Production!L704+Transmission!L704+Distribution!L704+Retail!L704+Misc!L704</f>
        <v>5810.5528547741405</v>
      </c>
      <c r="M704" s="448">
        <f>Production!M704+Transmission!M704+Distribution!M704+Retail!M704+Misc!M704</f>
        <v>223377.6175120807</v>
      </c>
      <c r="N704" s="448">
        <f>Production!N704+Transmission!N704+Distribution!N704+Retail!N704+Misc!N704</f>
        <v>21443.35926487275</v>
      </c>
      <c r="O704" s="448">
        <f>Production!O704+Transmission!O704+Distribution!O704+Retail!O704+Misc!O704</f>
        <v>661.77541003392537</v>
      </c>
      <c r="P704" s="448">
        <f>Production!P704+Transmission!P704+Distribution!P704+Retail!P704+Misc!P704</f>
        <v>535.35365900089221</v>
      </c>
      <c r="Q704" s="448">
        <f>Production!Q704+Transmission!Q704+Distribution!Q704+Retail!Q704+Misc!Q704</f>
        <v>123807.74870154215</v>
      </c>
      <c r="R704" s="448">
        <f>Production!R704+Transmission!R704+Distribution!R704+Retail!R704+Misc!R704</f>
        <v>30954.642623106</v>
      </c>
      <c r="S704" s="448">
        <f>Production!S704+Transmission!S704+Distribution!S704+Retail!S704+Misc!S704</f>
        <v>23517.987412590097</v>
      </c>
      <c r="T704" s="427">
        <f t="shared" ref="T704" si="186">ROUND(SUM(I704:S704)-H704,0)</f>
        <v>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LEN(INDEX(COSAllocOptions,ROW(A709)-ROW($A$118)+1,Inputs!$W$11))=5,LEFT(INDEX(COSAllocOptions,ROW(A709)-ROW($A$118)+1,Inputs!$W$11),4)&amp;LEFT($A$1,1),INDEX(COSAllocOptions,ROW(A709)-ROW($A$118)+1,Inputs!$W$11))</f>
        <v xml:space="preserve">F101 </v>
      </c>
      <c r="G709" s="138"/>
      <c r="H709" s="448">
        <f ca="1">Production!H709+Transmission!H709+Distribution!H709+Retail!H709+Misc!H709</f>
        <v>96008277.105274141</v>
      </c>
      <c r="I709" s="448">
        <f ca="1">Production!I709+Transmission!I709+Distribution!I709+Retail!I709+Misc!I709</f>
        <v>39391642.277638786</v>
      </c>
      <c r="J709" s="448">
        <f ca="1">Production!J709+Transmission!J709+Distribution!J709+Retail!J709+Misc!J709</f>
        <v>26766836.064450804</v>
      </c>
      <c r="K709" s="448">
        <f ca="1">Production!K709+Transmission!K709+Distribution!K709+Retail!K709+Misc!K709</f>
        <v>7254331.1429462051</v>
      </c>
      <c r="L709" s="448">
        <f ca="1">Production!L709+Transmission!L709+Distribution!L709+Retail!L709+Misc!L709</f>
        <v>303881.64021003136</v>
      </c>
      <c r="M709" s="448">
        <f ca="1">Production!M709+Transmission!M709+Distribution!M709+Retail!M709+Misc!M709</f>
        <v>11998684.163445335</v>
      </c>
      <c r="N709" s="448">
        <f ca="1">Production!N709+Transmission!N709+Distribution!N709+Retail!N709+Misc!N709</f>
        <v>1133139.1629393401</v>
      </c>
      <c r="O709" s="448">
        <f ca="1">Production!O709+Transmission!O709+Distribution!O709+Retail!O709+Misc!O709</f>
        <v>33267.107080038506</v>
      </c>
      <c r="P709" s="448">
        <f ca="1">Production!P709+Transmission!P709+Distribution!P709+Retail!P709+Misc!P709</f>
        <v>27223.322459925988</v>
      </c>
      <c r="Q709" s="448">
        <f ca="1">Production!Q709+Transmission!Q709+Distribution!Q709+Retail!Q709+Misc!Q709</f>
        <v>6091160.8557732189</v>
      </c>
      <c r="R709" s="448">
        <f ca="1">Production!R709+Transmission!R709+Distribution!R709+Retail!R709+Misc!R709</f>
        <v>1698516.1247875304</v>
      </c>
      <c r="S709" s="448">
        <f ca="1">Production!S709+Transmission!S709+Distribution!S709+Retail!S709+Misc!S709</f>
        <v>1309595.2435429241</v>
      </c>
      <c r="T709" s="427">
        <f t="shared" ref="T709" ca="1" si="187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LEN(INDEX(COSAllocOptions,ROW(A711)-ROW($A$118)+1,Inputs!$W$11))=5,LEFT(INDEX(COSAllocOptions,ROW(A711)-ROW($A$118)+1,Inputs!$W$11),4)&amp;LEFT($A$1,1),INDEX(COSAllocOptions,ROW(A711)-ROW($A$118)+1,Inputs!$W$11))</f>
        <v xml:space="preserve">F101 </v>
      </c>
      <c r="G711" s="138"/>
      <c r="H711" s="448">
        <f>Production!H711+Transmission!H711+Distribution!H711+Retail!H711+Misc!H711</f>
        <v>0</v>
      </c>
      <c r="I711" s="448">
        <f ca="1">Production!I711+Transmission!I711+Distribution!I711+Retail!I711+Misc!I711</f>
        <v>0</v>
      </c>
      <c r="J711" s="448">
        <f ca="1">Production!J711+Transmission!J711+Distribution!J711+Retail!J711+Misc!J711</f>
        <v>0</v>
      </c>
      <c r="K711" s="448">
        <f ca="1">Production!K711+Transmission!K711+Distribution!K711+Retail!K711+Misc!K711</f>
        <v>0</v>
      </c>
      <c r="L711" s="448">
        <f ca="1">Production!L711+Transmission!L711+Distribution!L711+Retail!L711+Misc!L711</f>
        <v>0</v>
      </c>
      <c r="M711" s="448">
        <f ca="1">Production!M711+Transmission!M711+Distribution!M711+Retail!M711+Misc!M711</f>
        <v>0</v>
      </c>
      <c r="N711" s="448">
        <f ca="1">Production!N711+Transmission!N711+Distribution!N711+Retail!N711+Misc!N711</f>
        <v>0</v>
      </c>
      <c r="O711" s="448">
        <f ca="1">Production!O711+Transmission!O711+Distribution!O711+Retail!O711+Misc!O711</f>
        <v>0</v>
      </c>
      <c r="P711" s="448">
        <f ca="1">Production!P711+Transmission!P711+Distribution!P711+Retail!P711+Misc!P711</f>
        <v>0</v>
      </c>
      <c r="Q711" s="448">
        <f ca="1">Production!Q711+Transmission!Q711+Distribution!Q711+Retail!Q711+Misc!Q711</f>
        <v>0</v>
      </c>
      <c r="R711" s="448">
        <f ca="1">Production!R711+Transmission!R711+Distribution!R711+Retail!R711+Misc!R711</f>
        <v>0</v>
      </c>
      <c r="S711" s="448">
        <f ca="1">Production!S711+Transmission!S711+Distribution!S711+Retail!S711+Misc!S711</f>
        <v>0</v>
      </c>
      <c r="T711" s="427">
        <f t="shared" ref="T711" ca="1" si="188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LEN(INDEX(COSAllocOptions,ROW(A713)-ROW($A$118)+1,Inputs!$W$11))=5,LEFT(INDEX(COSAllocOptions,ROW(A713)-ROW($A$118)+1,Inputs!$W$11),4)&amp;LEFT($A$1,1),INDEX(COSAllocOptions,ROW(A713)-ROW($A$118)+1,Inputs!$W$11))</f>
        <v xml:space="preserve">F101 </v>
      </c>
      <c r="G713" s="138"/>
      <c r="H713" s="448">
        <f ca="1">Production!H713+Transmission!H713+Distribution!H713+Retail!H713+Misc!H713</f>
        <v>-276307176.24402773</v>
      </c>
      <c r="I713" s="448">
        <f ca="1">Production!I713+Transmission!I713+Distribution!I713+Retail!I713+Misc!I713</f>
        <v>-115928509.72814196</v>
      </c>
      <c r="J713" s="448">
        <f ca="1">Production!J713+Transmission!J713+Distribution!J713+Retail!J713+Misc!J713</f>
        <v>-76653822.149950504</v>
      </c>
      <c r="K713" s="448">
        <f ca="1">Production!K713+Transmission!K713+Distribution!K713+Retail!K713+Misc!K713</f>
        <v>-20647128.971085586</v>
      </c>
      <c r="L713" s="448">
        <f ca="1">Production!L713+Transmission!L713+Distribution!L713+Retail!L713+Misc!L713</f>
        <v>-967613.40689414868</v>
      </c>
      <c r="M713" s="448">
        <f ca="1">Production!M713+Transmission!M713+Distribution!M713+Retail!M713+Misc!M713</f>
        <v>-32438414.040755868</v>
      </c>
      <c r="N713" s="448">
        <f ca="1">Production!N713+Transmission!N713+Distribution!N713+Retail!N713+Misc!N713</f>
        <v>-3361625.0879292227</v>
      </c>
      <c r="O713" s="448">
        <f ca="1">Production!O713+Transmission!O713+Distribution!O713+Retail!O713+Misc!O713</f>
        <v>-97647.906946769188</v>
      </c>
      <c r="P713" s="448">
        <f ca="1">Production!P713+Transmission!P713+Distribution!P713+Retail!P713+Misc!P713</f>
        <v>-77752.050705255053</v>
      </c>
      <c r="Q713" s="448">
        <f ca="1">Production!Q713+Transmission!Q713+Distribution!Q713+Retail!Q713+Misc!Q713</f>
        <v>-18071669.608006738</v>
      </c>
      <c r="R713" s="448">
        <f ca="1">Production!R713+Transmission!R713+Distribution!R713+Retail!R713+Misc!R713</f>
        <v>-4547452.9658383885</v>
      </c>
      <c r="S713" s="448">
        <f ca="1">Production!S713+Transmission!S713+Distribution!S713+Retail!S713+Misc!S713</f>
        <v>-3515540.3277732898</v>
      </c>
      <c r="T713" s="427">
        <f t="shared" ref="T713" ca="1" si="18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LEN(INDEX(COSAllocOptions,ROW(A715)-ROW($A$118)+1,Inputs!$W$11))=5,LEFT(INDEX(COSAllocOptions,ROW(A715)-ROW($A$118)+1,Inputs!$W$11),4)&amp;LEFT($A$1,1),INDEX(COSAllocOptions,ROW(A715)-ROW($A$118)+1,Inputs!$W$11))</f>
        <v xml:space="preserve">F101 </v>
      </c>
      <c r="G715" s="138"/>
      <c r="H715" s="444">
        <f>Production!H715+Transmission!H715+Distribution!H715+Retail!H715+Misc!H715</f>
        <v>0</v>
      </c>
      <c r="I715" s="444">
        <f ca="1">Production!I715+Transmission!I715+Distribution!I715+Retail!I715+Misc!I715</f>
        <v>0</v>
      </c>
      <c r="J715" s="444">
        <f ca="1">Production!J715+Transmission!J715+Distribution!J715+Retail!J715+Misc!J715</f>
        <v>0</v>
      </c>
      <c r="K715" s="444">
        <f ca="1">Production!K715+Transmission!K715+Distribution!K715+Retail!K715+Misc!K715</f>
        <v>0</v>
      </c>
      <c r="L715" s="444">
        <f ca="1">Production!L715+Transmission!L715+Distribution!L715+Retail!L715+Misc!L715</f>
        <v>0</v>
      </c>
      <c r="M715" s="444">
        <f ca="1">Production!M715+Transmission!M715+Distribution!M715+Retail!M715+Misc!M715</f>
        <v>0</v>
      </c>
      <c r="N715" s="444">
        <f ca="1">Production!N715+Transmission!N715+Distribution!N715+Retail!N715+Misc!N715</f>
        <v>0</v>
      </c>
      <c r="O715" s="444">
        <f ca="1">Production!O715+Transmission!O715+Distribution!O715+Retail!O715+Misc!O715</f>
        <v>0</v>
      </c>
      <c r="P715" s="444">
        <f ca="1">Production!P715+Transmission!P715+Distribution!P715+Retail!P715+Misc!P715</f>
        <v>0</v>
      </c>
      <c r="Q715" s="444">
        <f ca="1">Production!Q715+Transmission!Q715+Distribution!Q715+Retail!Q715+Misc!Q715</f>
        <v>0</v>
      </c>
      <c r="R715" s="444">
        <f ca="1">Production!R715+Transmission!R715+Distribution!R715+Retail!R715+Misc!R715</f>
        <v>0</v>
      </c>
      <c r="S715" s="444">
        <f ca="1">Production!S715+Transmission!S715+Distribution!S715+Retail!S715+Misc!S715</f>
        <v>0</v>
      </c>
      <c r="T715" s="427">
        <f t="shared" ref="T715" ca="1" si="190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ca="1">Production!H717+Transmission!H717+Distribution!H717+Retail!H717+Misc!H717</f>
        <v>-180298899.13875359</v>
      </c>
      <c r="I717" s="448">
        <f ca="1">Production!I717+Transmission!I717+Distribution!I717+Retail!I717+Misc!I717</f>
        <v>-76536867.4505032</v>
      </c>
      <c r="J717" s="448">
        <f ca="1">Production!J717+Transmission!J717+Distribution!J717+Retail!J717+Misc!J717</f>
        <v>-49886986.085499696</v>
      </c>
      <c r="K717" s="448">
        <f ca="1">Production!K717+Transmission!K717+Distribution!K717+Retail!K717+Misc!K717</f>
        <v>-13392797.828139378</v>
      </c>
      <c r="L717" s="448">
        <f ca="1">Production!L717+Transmission!L717+Distribution!L717+Retail!L717+Misc!L717</f>
        <v>-663731.76668411726</v>
      </c>
      <c r="M717" s="448">
        <f ca="1">Production!M717+Transmission!M717+Distribution!M717+Retail!M717+Misc!M717</f>
        <v>-20439729.877310533</v>
      </c>
      <c r="N717" s="448">
        <f ca="1">Production!N717+Transmission!N717+Distribution!N717+Retail!N717+Misc!N717</f>
        <v>-2228485.9249898824</v>
      </c>
      <c r="O717" s="448">
        <f ca="1">Production!O717+Transmission!O717+Distribution!O717+Retail!O717+Misc!O717</f>
        <v>-64380.799866730682</v>
      </c>
      <c r="P717" s="448">
        <f ca="1">Production!P717+Transmission!P717+Distribution!P717+Retail!P717+Misc!P717</f>
        <v>-50528.728245329075</v>
      </c>
      <c r="Q717" s="448">
        <f ca="1">Production!Q717+Transmission!Q717+Distribution!Q717+Retail!Q717+Misc!Q717</f>
        <v>-11980508.752233518</v>
      </c>
      <c r="R717" s="448">
        <f ca="1">Production!R717+Transmission!R717+Distribution!R717+Retail!R717+Misc!R717</f>
        <v>-2848936.8410508572</v>
      </c>
      <c r="S717" s="448">
        <f ca="1">Production!S717+Transmission!S717+Distribution!S717+Retail!S717+Misc!S717</f>
        <v>-2205945.0842303648</v>
      </c>
      <c r="T717" s="427">
        <f t="shared" ref="T717" ca="1" si="191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LEN(INDEX(COSAllocOptions,ROW(A720)-ROW($A$118)+1,Inputs!$W$11))=5,LEFT(INDEX(COSAllocOptions,ROW(A720)-ROW($A$118)+1,Inputs!$W$11),4)&amp;LEFT($A$1,1),INDEX(COSAllocOptions,ROW(A720)-ROW($A$118)+1,Inputs!$W$11))</f>
        <v xml:space="preserve">F101 </v>
      </c>
      <c r="G720" s="138"/>
      <c r="H720" s="448">
        <f>Production!H720+Transmission!H720+Distribution!H720+Retail!H720+Misc!H720</f>
        <v>0</v>
      </c>
      <c r="I720" s="448">
        <f ca="1">Production!I720+Transmission!I720+Distribution!I720+Retail!I720+Misc!I720</f>
        <v>0</v>
      </c>
      <c r="J720" s="448">
        <f ca="1">Production!J720+Transmission!J720+Distribution!J720+Retail!J720+Misc!J720</f>
        <v>0</v>
      </c>
      <c r="K720" s="448">
        <f ca="1">Production!K720+Transmission!K720+Distribution!K720+Retail!K720+Misc!K720</f>
        <v>0</v>
      </c>
      <c r="L720" s="448">
        <f ca="1">Production!L720+Transmission!L720+Distribution!L720+Retail!L720+Misc!L720</f>
        <v>0</v>
      </c>
      <c r="M720" s="448">
        <f ca="1">Production!M720+Transmission!M720+Distribution!M720+Retail!M720+Misc!M720</f>
        <v>0</v>
      </c>
      <c r="N720" s="448">
        <f ca="1">Production!N720+Transmission!N720+Distribution!N720+Retail!N720+Misc!N720</f>
        <v>0</v>
      </c>
      <c r="O720" s="448">
        <f ca="1">Production!O720+Transmission!O720+Distribution!O720+Retail!O720+Misc!O720</f>
        <v>0</v>
      </c>
      <c r="P720" s="448">
        <f ca="1">Production!P720+Transmission!P720+Distribution!P720+Retail!P720+Misc!P720</f>
        <v>0</v>
      </c>
      <c r="Q720" s="448">
        <f ca="1">Production!Q720+Transmission!Q720+Distribution!Q720+Retail!Q720+Misc!Q720</f>
        <v>0</v>
      </c>
      <c r="R720" s="448">
        <f ca="1">Production!R720+Transmission!R720+Distribution!R720+Retail!R720+Misc!R720</f>
        <v>0</v>
      </c>
      <c r="S720" s="448">
        <f ca="1">Production!S720+Transmission!S720+Distribution!S720+Retail!S720+Misc!S720</f>
        <v>0</v>
      </c>
      <c r="T720" s="427">
        <f t="shared" ref="T720:T725" ca="1" si="192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LEN(INDEX(COSAllocOptions,ROW(A721)-ROW($A$118)+1,Inputs!$W$11))=5,LEFT(INDEX(COSAllocOptions,ROW(A721)-ROW($A$118)+1,Inputs!$W$11),4)&amp;LEFT($A$1,1),INDEX(COSAllocOptions,ROW(A721)-ROW($A$118)+1,Inputs!$W$11))</f>
        <v xml:space="preserve">F104 </v>
      </c>
      <c r="G721" s="138"/>
      <c r="H721" s="448">
        <f>Production!H721+Transmission!H721+Distribution!H721+Retail!H721+Misc!H721</f>
        <v>0</v>
      </c>
      <c r="I721" s="448">
        <f>Production!I721+Transmission!I721+Distribution!I721+Retail!I721+Misc!I721</f>
        <v>0</v>
      </c>
      <c r="J721" s="448">
        <f>Production!J721+Transmission!J721+Distribution!J721+Retail!J721+Misc!J721</f>
        <v>0</v>
      </c>
      <c r="K721" s="448">
        <f>Production!K721+Transmission!K721+Distribution!K721+Retail!K721+Misc!K721</f>
        <v>0</v>
      </c>
      <c r="L721" s="448">
        <f>Production!L721+Transmission!L721+Distribution!L721+Retail!L721+Misc!L721</f>
        <v>0</v>
      </c>
      <c r="M721" s="448">
        <f>Production!M721+Transmission!M721+Distribution!M721+Retail!M721+Misc!M721</f>
        <v>0</v>
      </c>
      <c r="N721" s="448">
        <f>Production!N721+Transmission!N721+Distribution!N721+Retail!N721+Misc!N721</f>
        <v>0</v>
      </c>
      <c r="O721" s="448">
        <f>Production!O721+Transmission!O721+Distribution!O721+Retail!O721+Misc!O721</f>
        <v>0</v>
      </c>
      <c r="P721" s="448">
        <f>Production!P721+Transmission!P721+Distribution!P721+Retail!P721+Misc!P721</f>
        <v>0</v>
      </c>
      <c r="Q721" s="448">
        <f>Production!Q721+Transmission!Q721+Distribution!Q721+Retail!Q721+Misc!Q721</f>
        <v>0</v>
      </c>
      <c r="R721" s="448">
        <f>Production!R721+Transmission!R721+Distribution!R721+Retail!R721+Misc!R721</f>
        <v>0</v>
      </c>
      <c r="S721" s="448">
        <f>Production!S721+Transmission!S721+Distribution!S721+Retail!S721+Misc!S721</f>
        <v>0</v>
      </c>
      <c r="T721" s="427">
        <f t="shared" si="192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LEN(INDEX(COSAllocOptions,ROW(A722)-ROW($A$118)+1,Inputs!$W$11))=5,LEFT(INDEX(COSAllocOptions,ROW(A722)-ROW($A$118)+1,Inputs!$W$11),4)&amp;LEFT($A$1,1),INDEX(COSAllocOptions,ROW(A722)-ROW($A$118)+1,Inputs!$W$11))</f>
        <v xml:space="preserve">F102 </v>
      </c>
      <c r="G722" s="138"/>
      <c r="H722" s="448">
        <f>Production!H722+Transmission!H722+Distribution!H722+Retail!H722+Misc!H722</f>
        <v>0</v>
      </c>
      <c r="I722" s="448">
        <f>Production!I722+Transmission!I722+Distribution!I722+Retail!I722+Misc!I722</f>
        <v>0</v>
      </c>
      <c r="J722" s="448">
        <f>Production!J722+Transmission!J722+Distribution!J722+Retail!J722+Misc!J722</f>
        <v>0</v>
      </c>
      <c r="K722" s="448">
        <f>Production!K722+Transmission!K722+Distribution!K722+Retail!K722+Misc!K722</f>
        <v>0</v>
      </c>
      <c r="L722" s="448">
        <f>Production!L722+Transmission!L722+Distribution!L722+Retail!L722+Misc!L722</f>
        <v>0</v>
      </c>
      <c r="M722" s="448">
        <f>Production!M722+Transmission!M722+Distribution!M722+Retail!M722+Misc!M722</f>
        <v>0</v>
      </c>
      <c r="N722" s="448">
        <f>Production!N722+Transmission!N722+Distribution!N722+Retail!N722+Misc!N722</f>
        <v>0</v>
      </c>
      <c r="O722" s="448">
        <f>Production!O722+Transmission!O722+Distribution!O722+Retail!O722+Misc!O722</f>
        <v>0</v>
      </c>
      <c r="P722" s="448">
        <f>Production!P722+Transmission!P722+Distribution!P722+Retail!P722+Misc!P722</f>
        <v>0</v>
      </c>
      <c r="Q722" s="448">
        <f>Production!Q722+Transmission!Q722+Distribution!Q722+Retail!Q722+Misc!Q722</f>
        <v>0</v>
      </c>
      <c r="R722" s="448">
        <f>Production!R722+Transmission!R722+Distribution!R722+Retail!R722+Misc!R722</f>
        <v>0</v>
      </c>
      <c r="S722" s="448">
        <f>Production!S722+Transmission!S722+Distribution!S722+Retail!S722+Misc!S722</f>
        <v>0</v>
      </c>
      <c r="T722" s="427">
        <f t="shared" si="192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LEN(INDEX(COSAllocOptions,ROW(A723)-ROW($A$118)+1,Inputs!$W$11))=5,LEFT(INDEX(COSAllocOptions,ROW(A723)-ROW($A$118)+1,Inputs!$W$11),4)&amp;LEFT($A$1,1),INDEX(COSAllocOptions,ROW(A723)-ROW($A$118)+1,Inputs!$W$11))</f>
        <v>F30</v>
      </c>
      <c r="G723" s="138"/>
      <c r="H723" s="448">
        <f>Production!H723+Transmission!H723+Distribution!H723+Retail!H723+Misc!H723</f>
        <v>0</v>
      </c>
      <c r="I723" s="448">
        <f>Production!I723+Transmission!I723+Distribution!I723+Retail!I723+Misc!I723</f>
        <v>0</v>
      </c>
      <c r="J723" s="448">
        <f>Production!J723+Transmission!J723+Distribution!J723+Retail!J723+Misc!J723</f>
        <v>0</v>
      </c>
      <c r="K723" s="448">
        <f>Production!K723+Transmission!K723+Distribution!K723+Retail!K723+Misc!K723</f>
        <v>0</v>
      </c>
      <c r="L723" s="448">
        <f>Production!L723+Transmission!L723+Distribution!L723+Retail!L723+Misc!L723</f>
        <v>0</v>
      </c>
      <c r="M723" s="448">
        <f>Production!M723+Transmission!M723+Distribution!M723+Retail!M723+Misc!M723</f>
        <v>0</v>
      </c>
      <c r="N723" s="448">
        <f>Production!N723+Transmission!N723+Distribution!N723+Retail!N723+Misc!N723</f>
        <v>0</v>
      </c>
      <c r="O723" s="448">
        <f>Production!O723+Transmission!O723+Distribution!O723+Retail!O723+Misc!O723</f>
        <v>0</v>
      </c>
      <c r="P723" s="448">
        <f>Production!P723+Transmission!P723+Distribution!P723+Retail!P723+Misc!P723</f>
        <v>0</v>
      </c>
      <c r="Q723" s="448">
        <f>Production!Q723+Transmission!Q723+Distribution!Q723+Retail!Q723+Misc!Q723</f>
        <v>0</v>
      </c>
      <c r="R723" s="448">
        <f>Production!R723+Transmission!R723+Distribution!R723+Retail!R723+Misc!R723</f>
        <v>0</v>
      </c>
      <c r="S723" s="448">
        <f>Production!S723+Transmission!S723+Distribution!S723+Retail!S723+Misc!S723</f>
        <v>0</v>
      </c>
      <c r="T723" s="427">
        <f t="shared" si="192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LEN(INDEX(COSAllocOptions,ROW(A724)-ROW($A$118)+1,Inputs!$W$11))=5,LEFT(INDEX(COSAllocOptions,ROW(A724)-ROW($A$118)+1,Inputs!$W$11),4)&amp;LEFT($A$1,1),INDEX(COSAllocOptions,ROW(A724)-ROW($A$118)+1,Inputs!$W$11))</f>
        <v>F10</v>
      </c>
      <c r="G724" s="138"/>
      <c r="H724" s="448">
        <f>Production!H724+Transmission!H724+Distribution!H724+Retail!H724+Misc!H724</f>
        <v>0</v>
      </c>
      <c r="I724" s="448">
        <f>Production!I724+Transmission!I724+Distribution!I724+Retail!I724+Misc!I724</f>
        <v>0</v>
      </c>
      <c r="J724" s="448">
        <f>Production!J724+Transmission!J724+Distribution!J724+Retail!J724+Misc!J724</f>
        <v>0</v>
      </c>
      <c r="K724" s="448">
        <f>Production!K724+Transmission!K724+Distribution!K724+Retail!K724+Misc!K724</f>
        <v>0</v>
      </c>
      <c r="L724" s="448">
        <f>Production!L724+Transmission!L724+Distribution!L724+Retail!L724+Misc!L724</f>
        <v>0</v>
      </c>
      <c r="M724" s="448">
        <f>Production!M724+Transmission!M724+Distribution!M724+Retail!M724+Misc!M724</f>
        <v>0</v>
      </c>
      <c r="N724" s="448">
        <f>Production!N724+Transmission!N724+Distribution!N724+Retail!N724+Misc!N724</f>
        <v>0</v>
      </c>
      <c r="O724" s="448">
        <f>Production!O724+Transmission!O724+Distribution!O724+Retail!O724+Misc!O724</f>
        <v>0</v>
      </c>
      <c r="P724" s="448">
        <f>Production!P724+Transmission!P724+Distribution!P724+Retail!P724+Misc!P724</f>
        <v>0</v>
      </c>
      <c r="Q724" s="448">
        <f>Production!Q724+Transmission!Q724+Distribution!Q724+Retail!Q724+Misc!Q724</f>
        <v>0</v>
      </c>
      <c r="R724" s="448">
        <f>Production!R724+Transmission!R724+Distribution!R724+Retail!R724+Misc!R724</f>
        <v>0</v>
      </c>
      <c r="S724" s="448">
        <f>Production!S724+Transmission!S724+Distribution!S724+Retail!S724+Misc!S724</f>
        <v>0</v>
      </c>
      <c r="T724" s="427">
        <f t="shared" si="192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LEN(INDEX(COSAllocOptions,ROW(A725)-ROW($A$118)+1,Inputs!$W$11))=5,LEFT(INDEX(COSAllocOptions,ROW(A725)-ROW($A$118)+1,Inputs!$W$11),4)&amp;LEFT($A$1,1),INDEX(COSAllocOptions,ROW(A725)-ROW($A$118)+1,Inputs!$W$11))</f>
        <v>F10</v>
      </c>
      <c r="G725" s="138"/>
      <c r="H725" s="448">
        <f>Production!H725+Transmission!H725+Distribution!H725+Retail!H725+Misc!H725</f>
        <v>0</v>
      </c>
      <c r="I725" s="448">
        <f>Production!I725+Transmission!I725+Distribution!I725+Retail!I725+Misc!I725</f>
        <v>0</v>
      </c>
      <c r="J725" s="448">
        <f>Production!J725+Transmission!J725+Distribution!J725+Retail!J725+Misc!J725</f>
        <v>0</v>
      </c>
      <c r="K725" s="448">
        <f>Production!K725+Transmission!K725+Distribution!K725+Retail!K725+Misc!K725</f>
        <v>0</v>
      </c>
      <c r="L725" s="448">
        <f>Production!L725+Transmission!L725+Distribution!L725+Retail!L725+Misc!L725</f>
        <v>0</v>
      </c>
      <c r="M725" s="448">
        <f>Production!M725+Transmission!M725+Distribution!M725+Retail!M725+Misc!M725</f>
        <v>0</v>
      </c>
      <c r="N725" s="448">
        <f>Production!N725+Transmission!N725+Distribution!N725+Retail!N725+Misc!N725</f>
        <v>0</v>
      </c>
      <c r="O725" s="448">
        <f>Production!O725+Transmission!O725+Distribution!O725+Retail!O725+Misc!O725</f>
        <v>0</v>
      </c>
      <c r="P725" s="448">
        <f>Production!P725+Transmission!P725+Distribution!P725+Retail!P725+Misc!P725</f>
        <v>0</v>
      </c>
      <c r="Q725" s="448">
        <f>Production!Q725+Transmission!Q725+Distribution!Q725+Retail!Q725+Misc!Q725</f>
        <v>0</v>
      </c>
      <c r="R725" s="448">
        <f>Production!R725+Transmission!R725+Distribution!R725+Retail!R725+Misc!R725</f>
        <v>0</v>
      </c>
      <c r="S725" s="448">
        <f>Production!S725+Transmission!S725+Distribution!S725+Retail!S725+Misc!S725</f>
        <v>0</v>
      </c>
      <c r="T725" s="427">
        <f t="shared" si="192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LEN(INDEX(COSAllocOptions,ROW(A729)-ROW($A$118)+1,Inputs!$W$11))=5,LEFT(INDEX(COSAllocOptions,ROW(A729)-ROW($A$118)+1,Inputs!$W$11),4)&amp;LEFT($A$1,1),INDEX(COSAllocOptions,ROW(A729)-ROW($A$118)+1,Inputs!$W$11))</f>
        <v xml:space="preserve">F101 </v>
      </c>
      <c r="G729" s="138"/>
      <c r="H729" s="448">
        <f>Production!H729+Transmission!H729+Distribution!H729+Retail!H729+Misc!H729</f>
        <v>0</v>
      </c>
      <c r="I729" s="448">
        <f ca="1">Production!I729+Transmission!I729+Distribution!I729+Retail!I729+Misc!I729</f>
        <v>0</v>
      </c>
      <c r="J729" s="448">
        <f ca="1">Production!J729+Transmission!J729+Distribution!J729+Retail!J729+Misc!J729</f>
        <v>0</v>
      </c>
      <c r="K729" s="448">
        <f ca="1">Production!K729+Transmission!K729+Distribution!K729+Retail!K729+Misc!K729</f>
        <v>0</v>
      </c>
      <c r="L729" s="448">
        <f ca="1">Production!L729+Transmission!L729+Distribution!L729+Retail!L729+Misc!L729</f>
        <v>0</v>
      </c>
      <c r="M729" s="448">
        <f ca="1">Production!M729+Transmission!M729+Distribution!M729+Retail!M729+Misc!M729</f>
        <v>0</v>
      </c>
      <c r="N729" s="448">
        <f ca="1">Production!N729+Transmission!N729+Distribution!N729+Retail!N729+Misc!N729</f>
        <v>0</v>
      </c>
      <c r="O729" s="448">
        <f ca="1">Production!O729+Transmission!O729+Distribution!O729+Retail!O729+Misc!O729</f>
        <v>0</v>
      </c>
      <c r="P729" s="448">
        <f ca="1">Production!P729+Transmission!P729+Distribution!P729+Retail!P729+Misc!P729</f>
        <v>0</v>
      </c>
      <c r="Q729" s="448">
        <f ca="1">Production!Q729+Transmission!Q729+Distribution!Q729+Retail!Q729+Misc!Q729</f>
        <v>0</v>
      </c>
      <c r="R729" s="448">
        <f ca="1">Production!R729+Transmission!R729+Distribution!R729+Retail!R729+Misc!R729</f>
        <v>0</v>
      </c>
      <c r="S729" s="448">
        <f ca="1">Production!S729+Transmission!S729+Distribution!S729+Retail!S729+Misc!S729</f>
        <v>0</v>
      </c>
      <c r="T729" s="427">
        <f t="shared" ref="T729:T734" ca="1" si="193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LEN(INDEX(COSAllocOptions,ROW(A730)-ROW($A$118)+1,Inputs!$W$11))=5,LEFT(INDEX(COSAllocOptions,ROW(A730)-ROW($A$118)+1,Inputs!$W$11),4)&amp;LEFT($A$1,1),INDEX(COSAllocOptions,ROW(A730)-ROW($A$118)+1,Inputs!$W$11))</f>
        <v>F30</v>
      </c>
      <c r="G730" s="138"/>
      <c r="H730" s="448">
        <f>Production!H730+Transmission!H730+Distribution!H730+Retail!H730+Misc!H730</f>
        <v>21742.907661505877</v>
      </c>
      <c r="I730" s="448">
        <f>Production!I730+Transmission!I730+Distribution!I730+Retail!I730+Misc!I730</f>
        <v>6524.1892908596965</v>
      </c>
      <c r="J730" s="448">
        <f>Production!J730+Transmission!J730+Distribution!J730+Retail!J730+Misc!J730</f>
        <v>6058.8516026161196</v>
      </c>
      <c r="K730" s="448">
        <f>Production!K730+Transmission!K730+Distribution!K730+Retail!K730+Misc!K730</f>
        <v>1933.6201530183935</v>
      </c>
      <c r="L730" s="448">
        <f>Production!L730+Transmission!L730+Distribution!L730+Retail!L730+Misc!L730</f>
        <v>70.842366858370013</v>
      </c>
      <c r="M730" s="448">
        <f>Production!M730+Transmission!M730+Distribution!M730+Retail!M730+Misc!M730</f>
        <v>4268.9999863465764</v>
      </c>
      <c r="N730" s="448">
        <f>Production!N730+Transmission!N730+Distribution!N730+Retail!N730+Misc!N730</f>
        <v>256.4832629309214</v>
      </c>
      <c r="O730" s="448">
        <f>Production!O730+Transmission!O730+Distribution!O730+Retail!O730+Misc!O730</f>
        <v>7.3279619523559694</v>
      </c>
      <c r="P730" s="448">
        <f>Production!P730+Transmission!P730+Distribution!P730+Retail!P730+Misc!P730</f>
        <v>15.124777689623542</v>
      </c>
      <c r="Q730" s="448">
        <f>Production!Q730+Transmission!Q730+Distribution!Q730+Retail!Q730+Misc!Q730</f>
        <v>1350.3235034661134</v>
      </c>
      <c r="R730" s="448">
        <f>Production!R730+Transmission!R730+Distribution!R730+Retail!R730+Misc!R730</f>
        <v>570.82889929820487</v>
      </c>
      <c r="S730" s="448">
        <f>Production!S730+Transmission!S730+Distribution!S730+Retail!S730+Misc!S730</f>
        <v>686.31585646950009</v>
      </c>
      <c r="T730" s="427">
        <f t="shared" si="193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LEN(INDEX(COSAllocOptions,ROW(A731)-ROW($A$118)+1,Inputs!$W$11))=5,LEFT(INDEX(COSAllocOptions,ROW(A731)-ROW($A$118)+1,Inputs!$W$11),4)&amp;LEFT($A$1,1),INDEX(COSAllocOptions,ROW(A731)-ROW($A$118)+1,Inputs!$W$11))</f>
        <v xml:space="preserve">F104 </v>
      </c>
      <c r="G731" s="138"/>
      <c r="H731" s="448">
        <f>Production!H731+Transmission!H731+Distribution!H731+Retail!H731+Misc!H731</f>
        <v>0</v>
      </c>
      <c r="I731" s="448">
        <f>Production!I731+Transmission!I731+Distribution!I731+Retail!I731+Misc!I731</f>
        <v>0</v>
      </c>
      <c r="J731" s="448">
        <f>Production!J731+Transmission!J731+Distribution!J731+Retail!J731+Misc!J731</f>
        <v>0</v>
      </c>
      <c r="K731" s="448">
        <f>Production!K731+Transmission!K731+Distribution!K731+Retail!K731+Misc!K731</f>
        <v>0</v>
      </c>
      <c r="L731" s="448">
        <f>Production!L731+Transmission!L731+Distribution!L731+Retail!L731+Misc!L731</f>
        <v>0</v>
      </c>
      <c r="M731" s="448">
        <f>Production!M731+Transmission!M731+Distribution!M731+Retail!M731+Misc!M731</f>
        <v>0</v>
      </c>
      <c r="N731" s="448">
        <f>Production!N731+Transmission!N731+Distribution!N731+Retail!N731+Misc!N731</f>
        <v>0</v>
      </c>
      <c r="O731" s="448">
        <f>Production!O731+Transmission!O731+Distribution!O731+Retail!O731+Misc!O731</f>
        <v>0</v>
      </c>
      <c r="P731" s="448">
        <f>Production!P731+Transmission!P731+Distribution!P731+Retail!P731+Misc!P731</f>
        <v>0</v>
      </c>
      <c r="Q731" s="448">
        <f>Production!Q731+Transmission!Q731+Distribution!Q731+Retail!Q731+Misc!Q731</f>
        <v>0</v>
      </c>
      <c r="R731" s="448">
        <f>Production!R731+Transmission!R731+Distribution!R731+Retail!R731+Misc!R731</f>
        <v>0</v>
      </c>
      <c r="S731" s="448">
        <f>Production!S731+Transmission!S731+Distribution!S731+Retail!S731+Misc!S731</f>
        <v>0</v>
      </c>
      <c r="T731" s="427">
        <f t="shared" si="193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LEN(INDEX(COSAllocOptions,ROW(A732)-ROW($A$118)+1,Inputs!$W$11))=5,LEFT(INDEX(COSAllocOptions,ROW(A732)-ROW($A$118)+1,Inputs!$W$11),4)&amp;LEFT($A$1,1),INDEX(COSAllocOptions,ROW(A732)-ROW($A$118)+1,Inputs!$W$11))</f>
        <v xml:space="preserve">F102 </v>
      </c>
      <c r="G732" s="138"/>
      <c r="H732" s="448">
        <f>Production!H732+Transmission!H732+Distribution!H732+Retail!H732+Misc!H732</f>
        <v>76084.813945283808</v>
      </c>
      <c r="I732" s="448">
        <f>Production!I732+Transmission!I732+Distribution!I732+Retail!I732+Misc!I732</f>
        <v>25704.220899937598</v>
      </c>
      <c r="J732" s="448">
        <f>Production!J732+Transmission!J732+Distribution!J732+Retail!J732+Misc!J732</f>
        <v>21655.745255233691</v>
      </c>
      <c r="K732" s="448">
        <f>Production!K732+Transmission!K732+Distribution!K732+Retail!K732+Misc!K732</f>
        <v>6305.0786815000274</v>
      </c>
      <c r="L732" s="448">
        <f>Production!L732+Transmission!L732+Distribution!L732+Retail!L732+Misc!L732</f>
        <v>43.308200404662983</v>
      </c>
      <c r="M732" s="448">
        <f>Production!M732+Transmission!M732+Distribution!M732+Retail!M732+Misc!M732</f>
        <v>13595.124075877811</v>
      </c>
      <c r="N732" s="448">
        <f>Production!N732+Transmission!N732+Distribution!N732+Retail!N732+Misc!N732</f>
        <v>713.64593798510373</v>
      </c>
      <c r="O732" s="448">
        <f>Production!O732+Transmission!O732+Distribution!O732+Retail!O732+Misc!O732</f>
        <v>19.992725116582307</v>
      </c>
      <c r="P732" s="448">
        <f>Production!P732+Transmission!P732+Distribution!P732+Retail!P732+Misc!P732</f>
        <v>23.030388943154428</v>
      </c>
      <c r="Q732" s="448">
        <f>Production!Q732+Transmission!Q732+Distribution!Q732+Retail!Q732+Misc!Q732</f>
        <v>4694.0254872577598</v>
      </c>
      <c r="R732" s="448">
        <f>Production!R732+Transmission!R732+Distribution!R732+Retail!R732+Misc!R732</f>
        <v>1897.2348588515019</v>
      </c>
      <c r="S732" s="448">
        <f>Production!S732+Transmission!S732+Distribution!S732+Retail!S732+Misc!S732</f>
        <v>1433.4074341758892</v>
      </c>
      <c r="T732" s="427">
        <f t="shared" si="193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LEN(INDEX(COSAllocOptions,ROW(A733)-ROW($A$118)+1,Inputs!$W$11))=5,LEFT(INDEX(COSAllocOptions,ROW(A733)-ROW($A$118)+1,Inputs!$W$11),4)&amp;LEFT($A$1,1),INDEX(COSAllocOptions,ROW(A733)-ROW($A$118)+1,Inputs!$W$11))</f>
        <v>F10</v>
      </c>
      <c r="G733" s="138"/>
      <c r="H733" s="448">
        <f>Production!H733+Transmission!H733+Distribution!H733+Retail!H733+Misc!H733</f>
        <v>0</v>
      </c>
      <c r="I733" s="448">
        <f>Production!I733+Transmission!I733+Distribution!I733+Retail!I733+Misc!I733</f>
        <v>0</v>
      </c>
      <c r="J733" s="448">
        <f>Production!J733+Transmission!J733+Distribution!J733+Retail!J733+Misc!J733</f>
        <v>0</v>
      </c>
      <c r="K733" s="448">
        <f>Production!K733+Transmission!K733+Distribution!K733+Retail!K733+Misc!K733</f>
        <v>0</v>
      </c>
      <c r="L733" s="448">
        <f>Production!L733+Transmission!L733+Distribution!L733+Retail!L733+Misc!L733</f>
        <v>0</v>
      </c>
      <c r="M733" s="448">
        <f>Production!M733+Transmission!M733+Distribution!M733+Retail!M733+Misc!M733</f>
        <v>0</v>
      </c>
      <c r="N733" s="448">
        <f>Production!N733+Transmission!N733+Distribution!N733+Retail!N733+Misc!N733</f>
        <v>0</v>
      </c>
      <c r="O733" s="448">
        <f>Production!O733+Transmission!O733+Distribution!O733+Retail!O733+Misc!O733</f>
        <v>0</v>
      </c>
      <c r="P733" s="448">
        <f>Production!P733+Transmission!P733+Distribution!P733+Retail!P733+Misc!P733</f>
        <v>0</v>
      </c>
      <c r="Q733" s="448">
        <f>Production!Q733+Transmission!Q733+Distribution!Q733+Retail!Q733+Misc!Q733</f>
        <v>0</v>
      </c>
      <c r="R733" s="448">
        <f>Production!R733+Transmission!R733+Distribution!R733+Retail!R733+Misc!R733</f>
        <v>0</v>
      </c>
      <c r="S733" s="448">
        <f>Production!S733+Transmission!S733+Distribution!S733+Retail!S733+Misc!S733</f>
        <v>0</v>
      </c>
      <c r="T733" s="427">
        <f t="shared" si="193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LEN(INDEX(COSAllocOptions,ROW(A734)-ROW($A$118)+1,Inputs!$W$11))=5,LEFT(INDEX(COSAllocOptions,ROW(A734)-ROW($A$118)+1,Inputs!$W$11),4)&amp;LEFT($A$1,1),INDEX(COSAllocOptions,ROW(A734)-ROW($A$118)+1,Inputs!$W$11))</f>
        <v>F80</v>
      </c>
      <c r="G734" s="138"/>
      <c r="H734" s="448">
        <f>Production!H734+Transmission!H734+Distribution!H734+Retail!H734+Misc!H734</f>
        <v>30332.071428548883</v>
      </c>
      <c r="I734" s="448">
        <f>Production!I734+Transmission!I734+Distribution!I734+Retail!I734+Misc!I734</f>
        <v>26113.222479673397</v>
      </c>
      <c r="J734" s="448">
        <f>Production!J734+Transmission!J734+Distribution!J734+Retail!J734+Misc!J734</f>
        <v>2093.3418701889977</v>
      </c>
      <c r="K734" s="448">
        <f>Production!K734+Transmission!K734+Distribution!K734+Retail!K734+Misc!K734</f>
        <v>585.14512484225315</v>
      </c>
      <c r="L734" s="448">
        <f>Production!L734+Transmission!L734+Distribution!L734+Retail!L734+Misc!L734</f>
        <v>0</v>
      </c>
      <c r="M734" s="448">
        <f>Production!M734+Transmission!M734+Distribution!M734+Retail!M734+Misc!M734</f>
        <v>1008.9604575221023</v>
      </c>
      <c r="N734" s="448">
        <f>Production!N734+Transmission!N734+Distribution!N734+Retail!N734+Misc!N734</f>
        <v>-14.079772966989607</v>
      </c>
      <c r="O734" s="448">
        <f>Production!O734+Transmission!O734+Distribution!O734+Retail!O734+Misc!O734</f>
        <v>0</v>
      </c>
      <c r="P734" s="448">
        <f>Production!P734+Transmission!P734+Distribution!P734+Retail!P734+Misc!P734</f>
        <v>0</v>
      </c>
      <c r="Q734" s="448">
        <f>Production!Q734+Transmission!Q734+Distribution!Q734+Retail!Q734+Misc!Q734</f>
        <v>545.48126928912609</v>
      </c>
      <c r="R734" s="448">
        <f>Production!R734+Transmission!R734+Distribution!R734+Retail!R734+Misc!R734</f>
        <v>0</v>
      </c>
      <c r="S734" s="448">
        <f>Production!S734+Transmission!S734+Distribution!S734+Retail!S734+Misc!S734</f>
        <v>0</v>
      </c>
      <c r="T734" s="427">
        <f t="shared" si="193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LEN(INDEX(COSAllocOptions,ROW(A738)-ROW($A$118)+1,Inputs!$W$11))=5,LEFT(INDEX(COSAllocOptions,ROW(A738)-ROW($A$118)+1,Inputs!$W$11),4)&amp;LEFT($A$1,1),INDEX(COSAllocOptions,ROW(A738)-ROW($A$118)+1,Inputs!$W$11))</f>
        <v xml:space="preserve">F101 </v>
      </c>
      <c r="G738" s="138"/>
      <c r="H738" s="448">
        <f>Production!H738+Transmission!H738+Distribution!H738+Retail!H738+Misc!H738</f>
        <v>181281597.33000001</v>
      </c>
      <c r="I738" s="448">
        <f ca="1">Production!I738+Transmission!I738+Distribution!I738+Retail!I738+Misc!I738</f>
        <v>65930401.132797122</v>
      </c>
      <c r="J738" s="448">
        <f ca="1">Production!J738+Transmission!J738+Distribution!J738+Retail!J738+Misc!J738</f>
        <v>51307247.127969705</v>
      </c>
      <c r="K738" s="448">
        <f ca="1">Production!K738+Transmission!K738+Distribution!K738+Retail!K738+Misc!K738</f>
        <v>14520300.872803004</v>
      </c>
      <c r="L738" s="448">
        <f ca="1">Production!L738+Transmission!L738+Distribution!L738+Retail!L738+Misc!L738</f>
        <v>311724.66989897471</v>
      </c>
      <c r="M738" s="448">
        <f ca="1">Production!M738+Transmission!M738+Distribution!M738+Retail!M738+Misc!M738</f>
        <v>28927927.427869678</v>
      </c>
      <c r="N738" s="448">
        <f ca="1">Production!N738+Transmission!N738+Distribution!N738+Retail!N738+Misc!N738</f>
        <v>1862098.4051884296</v>
      </c>
      <c r="O738" s="448">
        <f ca="1">Production!O738+Transmission!O738+Distribution!O738+Retail!O738+Misc!O738</f>
        <v>56039.496221152782</v>
      </c>
      <c r="P738" s="448">
        <f ca="1">Production!P738+Transmission!P738+Distribution!P738+Retail!P738+Misc!P738</f>
        <v>57503.056903865028</v>
      </c>
      <c r="Q738" s="448">
        <f ca="1">Production!Q738+Transmission!Q738+Distribution!Q738+Retail!Q738+Misc!Q738</f>
        <v>10970244.05260561</v>
      </c>
      <c r="R738" s="448">
        <f ca="1">Production!R738+Transmission!R738+Distribution!R738+Retail!R738+Misc!R738</f>
        <v>4120927.717121921</v>
      </c>
      <c r="S738" s="448">
        <f ca="1">Production!S738+Transmission!S738+Distribution!S738+Retail!S738+Misc!S738</f>
        <v>3217183.3706204747</v>
      </c>
      <c r="T738" s="427">
        <f t="shared" ref="T738:T751" ca="1" si="194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LEN(INDEX(COSAllocOptions,ROW(A739)-ROW($A$118)+1,Inputs!$W$11))=5,LEFT(INDEX(COSAllocOptions,ROW(A739)-ROW($A$118)+1,Inputs!$W$11),4)&amp;LEFT($A$1,1),INDEX(COSAllocOptions,ROW(A739)-ROW($A$118)+1,Inputs!$W$11))</f>
        <v>F10</v>
      </c>
      <c r="G739" s="138"/>
      <c r="H739" s="448">
        <f>Production!H739+Transmission!H739+Distribution!H739+Retail!H739+Misc!H739</f>
        <v>0</v>
      </c>
      <c r="I739" s="448">
        <f>Production!I739+Transmission!I739+Distribution!I739+Retail!I739+Misc!I739</f>
        <v>0</v>
      </c>
      <c r="J739" s="448">
        <f>Production!J739+Transmission!J739+Distribution!J739+Retail!J739+Misc!J739</f>
        <v>0</v>
      </c>
      <c r="K739" s="448">
        <f>Production!K739+Transmission!K739+Distribution!K739+Retail!K739+Misc!K739</f>
        <v>0</v>
      </c>
      <c r="L739" s="448">
        <f>Production!L739+Transmission!L739+Distribution!L739+Retail!L739+Misc!L739</f>
        <v>0</v>
      </c>
      <c r="M739" s="448">
        <f>Production!M739+Transmission!M739+Distribution!M739+Retail!M739+Misc!M739</f>
        <v>0</v>
      </c>
      <c r="N739" s="448">
        <f>Production!N739+Transmission!N739+Distribution!N739+Retail!N739+Misc!N739</f>
        <v>0</v>
      </c>
      <c r="O739" s="448">
        <f>Production!O739+Transmission!O739+Distribution!O739+Retail!O739+Misc!O739</f>
        <v>0</v>
      </c>
      <c r="P739" s="448">
        <f>Production!P739+Transmission!P739+Distribution!P739+Retail!P739+Misc!P739</f>
        <v>0</v>
      </c>
      <c r="Q739" s="448">
        <f>Production!Q739+Transmission!Q739+Distribution!Q739+Retail!Q739+Misc!Q739</f>
        <v>0</v>
      </c>
      <c r="R739" s="448">
        <f>Production!R739+Transmission!R739+Distribution!R739+Retail!R739+Misc!R739</f>
        <v>0</v>
      </c>
      <c r="S739" s="448">
        <f>Production!S739+Transmission!S739+Distribution!S739+Retail!S739+Misc!S739</f>
        <v>0</v>
      </c>
      <c r="T739" s="427">
        <f t="shared" si="194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LEN(INDEX(COSAllocOptions,ROW(A740)-ROW($A$118)+1,Inputs!$W$11))=5,LEFT(INDEX(COSAllocOptions,ROW(A740)-ROW($A$118)+1,Inputs!$W$11),4)&amp;LEFT($A$1,1),INDEX(COSAllocOptions,ROW(A740)-ROW($A$118)+1,Inputs!$W$11))</f>
        <v xml:space="preserve">F104 </v>
      </c>
      <c r="G740" s="138"/>
      <c r="H740" s="448">
        <f>Production!H740+Transmission!H740+Distribution!H740+Retail!H740+Misc!H740</f>
        <v>52226321.929522105</v>
      </c>
      <c r="I740" s="448">
        <f>Production!I740+Transmission!I740+Distribution!I740+Retail!I740+Misc!I740</f>
        <v>29806938.830650285</v>
      </c>
      <c r="J740" s="448">
        <f>Production!J740+Transmission!J740+Distribution!J740+Retail!J740+Misc!J740</f>
        <v>13666370.524160272</v>
      </c>
      <c r="K740" s="448">
        <f>Production!K740+Transmission!K740+Distribution!K740+Retail!K740+Misc!K740</f>
        <v>3093048.844466432</v>
      </c>
      <c r="L740" s="448">
        <f>Production!L740+Transmission!L740+Distribution!L740+Retail!L740+Misc!L740</f>
        <v>428820.53959573049</v>
      </c>
      <c r="M740" s="448">
        <f>Production!M740+Transmission!M740+Distribution!M740+Retail!M740+Misc!M740</f>
        <v>37233.490137920016</v>
      </c>
      <c r="N740" s="448">
        <f>Production!N740+Transmission!N740+Distribution!N740+Retail!N740+Misc!N740</f>
        <v>896540.61474970134</v>
      </c>
      <c r="O740" s="448">
        <f>Production!O740+Transmission!O740+Distribution!O740+Retail!O740+Misc!O740</f>
        <v>27763.121670807745</v>
      </c>
      <c r="P740" s="448">
        <f>Production!P740+Transmission!P740+Distribution!P740+Retail!P740+Misc!P740</f>
        <v>13641.051415556942</v>
      </c>
      <c r="Q740" s="448">
        <f>Production!Q740+Transmission!Q740+Distribution!Q740+Retail!Q740+Misc!Q740</f>
        <v>4249263.6954677766</v>
      </c>
      <c r="R740" s="448">
        <f>Production!R740+Transmission!R740+Distribution!R740+Retail!R740+Misc!R740</f>
        <v>3350.608603811605</v>
      </c>
      <c r="S740" s="448">
        <f>Production!S740+Transmission!S740+Distribution!S740+Retail!S740+Misc!S740</f>
        <v>3350.608603811605</v>
      </c>
      <c r="T740" s="427">
        <f t="shared" si="194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LEN(INDEX(COSAllocOptions,ROW(A741)-ROW($A$118)+1,Inputs!$W$11))=5,LEFT(INDEX(COSAllocOptions,ROW(A741)-ROW($A$118)+1,Inputs!$W$11),4)&amp;LEFT($A$1,1),INDEX(COSAllocOptions,ROW(A741)-ROW($A$118)+1,Inputs!$W$11))</f>
        <v xml:space="preserve">F104 </v>
      </c>
      <c r="G741" s="138"/>
      <c r="H741" s="448">
        <f>Production!H741+Transmission!H741+Distribution!H741+Retail!H741+Misc!H741</f>
        <v>13595338.707807366</v>
      </c>
      <c r="I741" s="448">
        <f>Production!I741+Transmission!I741+Distribution!I741+Retail!I741+Misc!I741</f>
        <v>5575480.1626936067</v>
      </c>
      <c r="J741" s="448">
        <f>Production!J741+Transmission!J741+Distribution!J741+Retail!J741+Misc!J741</f>
        <v>3765958.5093130041</v>
      </c>
      <c r="K741" s="448">
        <f>Production!K741+Transmission!K741+Distribution!K741+Retail!K741+Misc!K741</f>
        <v>1025220.2086589513</v>
      </c>
      <c r="L741" s="448">
        <f>Production!L741+Transmission!L741+Distribution!L741+Retail!L741+Misc!L741</f>
        <v>42707.061021316229</v>
      </c>
      <c r="M741" s="448">
        <f>Production!M741+Transmission!M741+Distribution!M741+Retail!M741+Misc!M741</f>
        <v>1684096.9627160928</v>
      </c>
      <c r="N741" s="448">
        <f>Production!N741+Transmission!N741+Distribution!N741+Retail!N741+Misc!N741</f>
        <v>160635.688042536</v>
      </c>
      <c r="O741" s="448">
        <f>Production!O741+Transmission!O741+Distribution!O741+Retail!O741+Misc!O741</f>
        <v>4735.5274894992308</v>
      </c>
      <c r="P741" s="448">
        <f>Production!P741+Transmission!P741+Distribution!P741+Retail!P741+Misc!P741</f>
        <v>3971.8908010280184</v>
      </c>
      <c r="Q741" s="448">
        <f>Production!Q741+Transmission!Q741+Distribution!Q741+Retail!Q741+Misc!Q741</f>
        <v>921788.40616673278</v>
      </c>
      <c r="R741" s="448">
        <f>Production!R741+Transmission!R741+Distribution!R741+Retail!R741+Misc!R741</f>
        <v>233401.71794074553</v>
      </c>
      <c r="S741" s="448">
        <f>Production!S741+Transmission!S741+Distribution!S741+Retail!S741+Misc!S741</f>
        <v>177342.57296385089</v>
      </c>
      <c r="T741" s="427">
        <f t="shared" si="194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LEN(INDEX(COSAllocOptions,ROW(A742)-ROW($A$118)+1,Inputs!$W$11))=5,LEFT(INDEX(COSAllocOptions,ROW(A742)-ROW($A$118)+1,Inputs!$W$11),4)&amp;LEFT($A$1,1),INDEX(COSAllocOptions,ROW(A742)-ROW($A$118)+1,Inputs!$W$11))</f>
        <v>F10</v>
      </c>
      <c r="G742" s="138"/>
      <c r="H742" s="448">
        <f>Production!H742+Transmission!H742+Distribution!H742+Retail!H742+Misc!H742</f>
        <v>-16071.878159812799</v>
      </c>
      <c r="I742" s="448">
        <f>Production!I742+Transmission!I742+Distribution!I742+Retail!I742+Misc!I742</f>
        <v>-5652.2326087471592</v>
      </c>
      <c r="J742" s="448">
        <f>Production!J742+Transmission!J742+Distribution!J742+Retail!J742+Misc!J742</f>
        <v>-4550.4515725399779</v>
      </c>
      <c r="K742" s="448">
        <f>Production!K742+Transmission!K742+Distribution!K742+Retail!K742+Misc!K742</f>
        <v>-1308.6493071175951</v>
      </c>
      <c r="L742" s="448">
        <f>Production!L742+Transmission!L742+Distribution!L742+Retail!L742+Misc!L742</f>
        <v>-20.05579662425227</v>
      </c>
      <c r="M742" s="448">
        <f>Production!M742+Transmission!M742+Distribution!M742+Retail!M742+Misc!M742</f>
        <v>-2701.1761410022041</v>
      </c>
      <c r="N742" s="448">
        <f>Production!N742+Transmission!N742+Distribution!N742+Retail!N742+Misc!N742</f>
        <v>-158.03287351768856</v>
      </c>
      <c r="O742" s="448">
        <f>Production!O742+Transmission!O742+Distribution!O742+Retail!O742+Misc!O742</f>
        <v>-4.4970055592881835</v>
      </c>
      <c r="P742" s="448">
        <f>Production!P742+Transmission!P742+Distribution!P742+Retail!P742+Misc!P742</f>
        <v>-4.8145157977676964</v>
      </c>
      <c r="Q742" s="448">
        <f>Production!Q742+Transmission!Q742+Distribution!Q742+Retail!Q742+Misc!Q742</f>
        <v>-1010.5312332925733</v>
      </c>
      <c r="R742" s="448">
        <f>Production!R742+Transmission!R742+Distribution!R742+Retail!R742+Misc!R742</f>
        <v>-376.78234975457468</v>
      </c>
      <c r="S742" s="448">
        <f>Production!S742+Transmission!S742+Distribution!S742+Retail!S742+Misc!S742</f>
        <v>-284.65475585971484</v>
      </c>
      <c r="T742" s="427">
        <f t="shared" si="194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LEN(INDEX(COSAllocOptions,ROW(A743)-ROW($A$118)+1,Inputs!$W$11))=5,LEFT(INDEX(COSAllocOptions,ROW(A743)-ROW($A$118)+1,Inputs!$W$11),4)&amp;LEFT($A$1,1),INDEX(COSAllocOptions,ROW(A743)-ROW($A$118)+1,Inputs!$W$11))</f>
        <v>F10</v>
      </c>
      <c r="G743" s="138"/>
      <c r="H743" s="448">
        <f>Production!H743+Transmission!H743+Distribution!H743+Retail!H743+Misc!H743</f>
        <v>0</v>
      </c>
      <c r="I743" s="448">
        <f>Production!I743+Transmission!I743+Distribution!I743+Retail!I743+Misc!I743</f>
        <v>0</v>
      </c>
      <c r="J743" s="448">
        <f>Production!J743+Transmission!J743+Distribution!J743+Retail!J743+Misc!J743</f>
        <v>0</v>
      </c>
      <c r="K743" s="448">
        <f>Production!K743+Transmission!K743+Distribution!K743+Retail!K743+Misc!K743</f>
        <v>0</v>
      </c>
      <c r="L743" s="448">
        <f>Production!L743+Transmission!L743+Distribution!L743+Retail!L743+Misc!L743</f>
        <v>0</v>
      </c>
      <c r="M743" s="448">
        <f>Production!M743+Transmission!M743+Distribution!M743+Retail!M743+Misc!M743</f>
        <v>0</v>
      </c>
      <c r="N743" s="448">
        <f>Production!N743+Transmission!N743+Distribution!N743+Retail!N743+Misc!N743</f>
        <v>0</v>
      </c>
      <c r="O743" s="448">
        <f>Production!O743+Transmission!O743+Distribution!O743+Retail!O743+Misc!O743</f>
        <v>0</v>
      </c>
      <c r="P743" s="448">
        <f>Production!P743+Transmission!P743+Distribution!P743+Retail!P743+Misc!P743</f>
        <v>0</v>
      </c>
      <c r="Q743" s="448">
        <f>Production!Q743+Transmission!Q743+Distribution!Q743+Retail!Q743+Misc!Q743</f>
        <v>0</v>
      </c>
      <c r="R743" s="448">
        <f>Production!R743+Transmission!R743+Distribution!R743+Retail!R743+Misc!R743</f>
        <v>0</v>
      </c>
      <c r="S743" s="448">
        <f>Production!S743+Transmission!S743+Distribution!S743+Retail!S743+Misc!S743</f>
        <v>0</v>
      </c>
      <c r="T743" s="427">
        <f t="shared" si="194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LEN(INDEX(COSAllocOptions,ROW(A744)-ROW($A$118)+1,Inputs!$W$11))=5,LEFT(INDEX(COSAllocOptions,ROW(A744)-ROW($A$118)+1,Inputs!$W$11),4)&amp;LEFT($A$1,1),INDEX(COSAllocOptions,ROW(A744)-ROW($A$118)+1,Inputs!$W$11))</f>
        <v>F30</v>
      </c>
      <c r="G744" s="138"/>
      <c r="H744" s="448">
        <f>Production!H744+Transmission!H744+Distribution!H744+Retail!H744+Misc!H744</f>
        <v>18427404.132587206</v>
      </c>
      <c r="I744" s="448">
        <f>Production!I744+Transmission!I744+Distribution!I744+Retail!I744+Misc!I744</f>
        <v>5529337.4084008159</v>
      </c>
      <c r="J744" s="448">
        <f>Production!J744+Transmission!J744+Distribution!J744+Retail!J744+Misc!J744</f>
        <v>5134957.5134537593</v>
      </c>
      <c r="K744" s="448">
        <f>Production!K744+Transmission!K744+Distribution!K744+Retail!K744+Misc!K744</f>
        <v>1638768.8598644983</v>
      </c>
      <c r="L744" s="448">
        <f>Production!L744+Transmission!L744+Distribution!L744+Retail!L744+Misc!L744</f>
        <v>60039.850425312157</v>
      </c>
      <c r="M744" s="448">
        <f>Production!M744+Transmission!M744+Distribution!M744+Retail!M744+Misc!M744</f>
        <v>3618034.4052921082</v>
      </c>
      <c r="N744" s="448">
        <f>Production!N744+Transmission!N744+Distribution!N744+Retail!N744+Misc!N744</f>
        <v>217372.98492235676</v>
      </c>
      <c r="O744" s="448">
        <f>Production!O744+Transmission!O744+Distribution!O744+Retail!O744+Misc!O744</f>
        <v>6210.5454553971958</v>
      </c>
      <c r="P744" s="448">
        <f>Production!P744+Transmission!P744+Distribution!P744+Retail!P744+Misc!P744</f>
        <v>12818.450744546308</v>
      </c>
      <c r="Q744" s="448">
        <f>Production!Q744+Transmission!Q744+Distribution!Q744+Retail!Q744+Misc!Q744</f>
        <v>1144417.1725088281</v>
      </c>
      <c r="R744" s="448">
        <f>Production!R744+Transmission!R744+Distribution!R744+Retail!R744+Misc!R744</f>
        <v>483785.10278783139</v>
      </c>
      <c r="S744" s="448">
        <f>Production!S744+Transmission!S744+Distribution!S744+Retail!S744+Misc!S744</f>
        <v>581661.83873175143</v>
      </c>
      <c r="T744" s="427">
        <f t="shared" si="194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LEN(INDEX(COSAllocOptions,ROW(A745)-ROW($A$118)+1,Inputs!$W$11))=5,LEFT(INDEX(COSAllocOptions,ROW(A745)-ROW($A$118)+1,Inputs!$W$11),4)&amp;LEFT($A$1,1),INDEX(COSAllocOptions,ROW(A745)-ROW($A$118)+1,Inputs!$W$11))</f>
        <v>F10</v>
      </c>
      <c r="G745" s="138"/>
      <c r="H745" s="448">
        <f>Production!H745+Transmission!H745+Distribution!H745+Retail!H745+Misc!H745</f>
        <v>-5145617.6979156593</v>
      </c>
      <c r="I745" s="448">
        <f>Production!I745+Transmission!I745+Distribution!I745+Retail!I745+Misc!I745</f>
        <v>-1809634.6833333725</v>
      </c>
      <c r="J745" s="448">
        <f>Production!J745+Transmission!J745+Distribution!J745+Retail!J745+Misc!J745</f>
        <v>-1456885.3691112467</v>
      </c>
      <c r="K745" s="448">
        <f>Production!K745+Transmission!K745+Distribution!K745+Retail!K745+Misc!K745</f>
        <v>-418980.84144932294</v>
      </c>
      <c r="L745" s="448">
        <f>Production!L745+Transmission!L745+Distribution!L745+Retail!L745+Misc!L745</f>
        <v>-6421.1202343231089</v>
      </c>
      <c r="M745" s="448">
        <f>Production!M745+Transmission!M745+Distribution!M745+Retail!M745+Misc!M745</f>
        <v>-864816.1476910027</v>
      </c>
      <c r="N745" s="448">
        <f>Production!N745+Transmission!N745+Distribution!N745+Retail!N745+Misc!N745</f>
        <v>-50596.249096661697</v>
      </c>
      <c r="O745" s="448">
        <f>Production!O745+Transmission!O745+Distribution!O745+Retail!O745+Misc!O745</f>
        <v>-1439.7739432444721</v>
      </c>
      <c r="P745" s="448">
        <f>Production!P745+Transmission!P745+Distribution!P745+Retail!P745+Misc!P745</f>
        <v>-1541.4289138797544</v>
      </c>
      <c r="Q745" s="448">
        <f>Production!Q745+Transmission!Q745+Distribution!Q745+Retail!Q745+Misc!Q745</f>
        <v>-323534.52077111619</v>
      </c>
      <c r="R745" s="448">
        <f>Production!R745+Transmission!R745+Distribution!R745+Retail!R745+Misc!R745</f>
        <v>-120631.69642532742</v>
      </c>
      <c r="S745" s="448">
        <f>Production!S745+Transmission!S745+Distribution!S745+Retail!S745+Misc!S745</f>
        <v>-91135.866946160982</v>
      </c>
      <c r="T745" s="427">
        <f t="shared" si="194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LEN(INDEX(COSAllocOptions,ROW(A746)-ROW($A$118)+1,Inputs!$W$11))=5,LEFT(INDEX(COSAllocOptions,ROW(A746)-ROW($A$118)+1,Inputs!$W$11),4)&amp;LEFT($A$1,1),INDEX(COSAllocOptions,ROW(A746)-ROW($A$118)+1,Inputs!$W$11))</f>
        <v xml:space="preserve">F102 </v>
      </c>
      <c r="G746" s="138"/>
      <c r="H746" s="448">
        <f>Production!H746+Transmission!H746+Distribution!H746+Retail!H746+Misc!H746</f>
        <v>-85455.593596480641</v>
      </c>
      <c r="I746" s="448">
        <f>Production!I746+Transmission!I746+Distribution!I746+Retail!I746+Misc!I746</f>
        <v>-35914.186042428671</v>
      </c>
      <c r="J746" s="448">
        <f>Production!J746+Transmission!J746+Distribution!J746+Retail!J746+Misc!J746</f>
        <v>-23551.982636945773</v>
      </c>
      <c r="K746" s="448">
        <f>Production!K746+Transmission!K746+Distribution!K746+Retail!K746+Misc!K746</f>
        <v>-6343.1242392858876</v>
      </c>
      <c r="L746" s="448">
        <f>Production!L746+Transmission!L746+Distribution!L746+Retail!L746+Misc!L746</f>
        <v>-394.38122766927665</v>
      </c>
      <c r="M746" s="448">
        <f>Production!M746+Transmission!M746+Distribution!M746+Retail!M746+Misc!M746</f>
        <v>-9886.9976024241987</v>
      </c>
      <c r="N746" s="448">
        <f>Production!N746+Transmission!N746+Distribution!N746+Retail!N746+Misc!N746</f>
        <v>-1032.1599662535195</v>
      </c>
      <c r="O746" s="448">
        <f>Production!O746+Transmission!O746+Distribution!O746+Retail!O746+Misc!O746</f>
        <v>-31.126210180477081</v>
      </c>
      <c r="P746" s="448">
        <f>Production!P746+Transmission!P746+Distribution!P746+Retail!P746+Misc!P746</f>
        <v>-24.261328505855968</v>
      </c>
      <c r="Q746" s="448">
        <f>Production!Q746+Transmission!Q746+Distribution!Q746+Retail!Q746+Misc!Q746</f>
        <v>-5871.8732619658413</v>
      </c>
      <c r="R746" s="448">
        <f>Production!R746+Transmission!R746+Distribution!R746+Retail!R746+Misc!R746</f>
        <v>-1370.9609400615157</v>
      </c>
      <c r="S746" s="448">
        <f>Production!S746+Transmission!S746+Distribution!S746+Retail!S746+Misc!S746</f>
        <v>-1034.5401407596009</v>
      </c>
      <c r="T746" s="427">
        <f t="shared" si="194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LEN(INDEX(COSAllocOptions,ROW(A747)-ROW($A$118)+1,Inputs!$W$11))=5,LEFT(INDEX(COSAllocOptions,ROW(A747)-ROW($A$118)+1,Inputs!$W$11),4)&amp;LEFT($A$1,1),INDEX(COSAllocOptions,ROW(A747)-ROW($A$118)+1,Inputs!$W$11))</f>
        <v xml:space="preserve">F102 </v>
      </c>
      <c r="G747" s="138"/>
      <c r="H747" s="448">
        <f>Production!H747+Transmission!H747+Distribution!H747+Retail!H747+Misc!H747</f>
        <v>17343922.974579543</v>
      </c>
      <c r="I747" s="448">
        <f>Production!I747+Transmission!I747+Distribution!I747+Retail!I747+Misc!I747</f>
        <v>7342027.95088787</v>
      </c>
      <c r="J747" s="448">
        <f>Production!J747+Transmission!J747+Distribution!J747+Retail!J747+Misc!J747</f>
        <v>4775927.6519874018</v>
      </c>
      <c r="K747" s="448">
        <f>Production!K747+Transmission!K747+Distribution!K747+Retail!K747+Misc!K747</f>
        <v>1282446.498239171</v>
      </c>
      <c r="L747" s="448">
        <f>Production!L747+Transmission!L747+Distribution!L747+Retail!L747+Misc!L747</f>
        <v>82559.362583476526</v>
      </c>
      <c r="M747" s="448">
        <f>Production!M747+Transmission!M747+Distribution!M747+Retail!M747+Misc!M747</f>
        <v>1963472.8523292444</v>
      </c>
      <c r="N747" s="448">
        <f>Production!N747+Transmission!N747+Distribution!N747+Retail!N747+Misc!N747</f>
        <v>211210.19555210366</v>
      </c>
      <c r="O747" s="448">
        <f>Production!O747+Transmission!O747+Distribution!O747+Retail!O747+Misc!O747</f>
        <v>6381.7108163911134</v>
      </c>
      <c r="P747" s="448">
        <f>Production!P747+Transmission!P747+Distribution!P747+Retail!P747+Misc!P747</f>
        <v>4913.9205919768528</v>
      </c>
      <c r="Q747" s="448">
        <f>Production!Q747+Transmission!Q747+Distribution!Q747+Retail!Q747+Misc!Q747</f>
        <v>1196422.218549567</v>
      </c>
      <c r="R747" s="448">
        <f>Production!R747+Transmission!R747+Distribution!R747+Retail!R747+Misc!R747</f>
        <v>272678.51682403916</v>
      </c>
      <c r="S747" s="448">
        <f>Production!S747+Transmission!S747+Distribution!S747+Retail!S747+Misc!S747</f>
        <v>205882.09621829618</v>
      </c>
      <c r="T747" s="427">
        <f t="shared" si="194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LEN(INDEX(COSAllocOptions,ROW(A748)-ROW($A$118)+1,Inputs!$W$11))=5,LEFT(INDEX(COSAllocOptions,ROW(A748)-ROW($A$118)+1,Inputs!$W$11),4)&amp;LEFT($A$1,1),INDEX(COSAllocOptions,ROW(A748)-ROW($A$118)+1,Inputs!$W$11))</f>
        <v xml:space="preserve">F104 </v>
      </c>
      <c r="G748" s="138"/>
      <c r="H748" s="448">
        <f>Production!H748+Transmission!H748+Distribution!H748+Retail!H748+Misc!H748</f>
        <v>1018188.8521558571</v>
      </c>
      <c r="I748" s="448">
        <f>Production!I748+Transmission!I748+Distribution!I748+Retail!I748+Misc!I748</f>
        <v>417561.62675157923</v>
      </c>
      <c r="J748" s="448">
        <f>Production!J748+Transmission!J748+Distribution!J748+Retail!J748+Misc!J748</f>
        <v>282042.03324938018</v>
      </c>
      <c r="K748" s="448">
        <f>Production!K748+Transmission!K748+Distribution!K748+Retail!K748+Misc!K748</f>
        <v>76781.300554283822</v>
      </c>
      <c r="L748" s="448">
        <f>Production!L748+Transmission!L748+Distribution!L748+Retail!L748+Misc!L748</f>
        <v>3198.4384041327894</v>
      </c>
      <c r="M748" s="448">
        <f>Production!M748+Transmission!M748+Distribution!M748+Retail!M748+Misc!M748</f>
        <v>126126.2253365082</v>
      </c>
      <c r="N748" s="448">
        <f>Production!N748+Transmission!N748+Distribution!N748+Retail!N748+Misc!N748</f>
        <v>12030.40765209993</v>
      </c>
      <c r="O748" s="448">
        <f>Production!O748+Transmission!O748+Distribution!O748+Retail!O748+Misc!O748</f>
        <v>354.6554743882038</v>
      </c>
      <c r="P748" s="448">
        <f>Production!P748+Transmission!P748+Distribution!P748+Retail!P748+Misc!P748</f>
        <v>297.46481661870695</v>
      </c>
      <c r="Q748" s="448">
        <f>Production!Q748+Transmission!Q748+Distribution!Q748+Retail!Q748+Misc!Q748</f>
        <v>69035.034681887031</v>
      </c>
      <c r="R748" s="448">
        <f>Production!R748+Transmission!R748+Distribution!R748+Retail!R748+Misc!R748</f>
        <v>17480.037267833559</v>
      </c>
      <c r="S748" s="448">
        <f>Production!S748+Transmission!S748+Distribution!S748+Retail!S748+Misc!S748</f>
        <v>13281.627967145472</v>
      </c>
      <c r="T748" s="427">
        <f t="shared" si="194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LEN(INDEX(COSAllocOptions,ROW(A749)-ROW($A$118)+1,Inputs!$W$11))=5,LEFT(INDEX(COSAllocOptions,ROW(A749)-ROW($A$118)+1,Inputs!$W$11),4)&amp;LEFT($A$1,1),INDEX(COSAllocOptions,ROW(A749)-ROW($A$118)+1,Inputs!$W$11))</f>
        <v>F80</v>
      </c>
      <c r="G749" s="138"/>
      <c r="H749" s="448">
        <f>Production!H749+Transmission!H749+Distribution!H749+Retail!H749+Misc!H749</f>
        <v>-647171.51724643132</v>
      </c>
      <c r="I749" s="448">
        <f>Production!I749+Transmission!I749+Distribution!I749+Retail!I749+Misc!I749</f>
        <v>-557157.26016844437</v>
      </c>
      <c r="J749" s="448">
        <f>Production!J749+Transmission!J749+Distribution!J749+Retail!J749+Misc!J749</f>
        <v>-44663.986679478439</v>
      </c>
      <c r="K749" s="448">
        <f>Production!K749+Transmission!K749+Distribution!K749+Retail!K749+Misc!K749</f>
        <v>-12484.780643668368</v>
      </c>
      <c r="L749" s="448">
        <f>Production!L749+Transmission!L749+Distribution!L749+Retail!L749+Misc!L749</f>
        <v>0</v>
      </c>
      <c r="M749" s="448">
        <f>Production!M749+Transmission!M749+Distribution!M749+Retail!M749+Misc!M749</f>
        <v>-21527.394582146782</v>
      </c>
      <c r="N749" s="448">
        <f>Production!N749+Transmission!N749+Distribution!N749+Retail!N749+Misc!N749</f>
        <v>300.40902597095993</v>
      </c>
      <c r="O749" s="448">
        <f>Production!O749+Transmission!O749+Distribution!O749+Retail!O749+Misc!O749</f>
        <v>0</v>
      </c>
      <c r="P749" s="448">
        <f>Production!P749+Transmission!P749+Distribution!P749+Retail!P749+Misc!P749</f>
        <v>0</v>
      </c>
      <c r="Q749" s="448">
        <f>Production!Q749+Transmission!Q749+Distribution!Q749+Retail!Q749+Misc!Q749</f>
        <v>-11638.504198664343</v>
      </c>
      <c r="R749" s="448">
        <f>Production!R749+Transmission!R749+Distribution!R749+Retail!R749+Misc!R749</f>
        <v>0</v>
      </c>
      <c r="S749" s="448">
        <f>Production!S749+Transmission!S749+Distribution!S749+Retail!S749+Misc!S749</f>
        <v>0</v>
      </c>
      <c r="T749" s="427">
        <f t="shared" si="194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LEN(INDEX(COSAllocOptions,ROW(A750)-ROW($A$118)+1,Inputs!$W$11))=5,LEFT(INDEX(COSAllocOptions,ROW(A750)-ROW($A$118)+1,Inputs!$W$11),4)&amp;LEFT($A$1,1),INDEX(COSAllocOptions,ROW(A750)-ROW($A$118)+1,Inputs!$W$11))</f>
        <v xml:space="preserve">F151 </v>
      </c>
      <c r="G750" s="138"/>
      <c r="H750" s="448">
        <f>Production!H750+Transmission!H750+Distribution!H750+Retail!H750+Misc!H750</f>
        <v>0</v>
      </c>
      <c r="I750" s="448">
        <f>Production!I750+Transmission!I750+Distribution!I750+Retail!I750+Misc!I750</f>
        <v>0</v>
      </c>
      <c r="J750" s="448">
        <f>Production!J750+Transmission!J750+Distribution!J750+Retail!J750+Misc!J750</f>
        <v>0</v>
      </c>
      <c r="K750" s="448">
        <f>Production!K750+Transmission!K750+Distribution!K750+Retail!K750+Misc!K750</f>
        <v>0</v>
      </c>
      <c r="L750" s="448">
        <f>Production!L750+Transmission!L750+Distribution!L750+Retail!L750+Misc!L750</f>
        <v>0</v>
      </c>
      <c r="M750" s="448">
        <f>Production!M750+Transmission!M750+Distribution!M750+Retail!M750+Misc!M750</f>
        <v>0</v>
      </c>
      <c r="N750" s="448">
        <f>Production!N750+Transmission!N750+Distribution!N750+Retail!N750+Misc!N750</f>
        <v>0</v>
      </c>
      <c r="O750" s="448">
        <f>Production!O750+Transmission!O750+Distribution!O750+Retail!O750+Misc!O750</f>
        <v>0</v>
      </c>
      <c r="P750" s="448">
        <f>Production!P750+Transmission!P750+Distribution!P750+Retail!P750+Misc!P750</f>
        <v>0</v>
      </c>
      <c r="Q750" s="448">
        <f>Production!Q750+Transmission!Q750+Distribution!Q750+Retail!Q750+Misc!Q750</f>
        <v>0</v>
      </c>
      <c r="R750" s="448">
        <f>Production!R750+Transmission!R750+Distribution!R750+Retail!R750+Misc!R750</f>
        <v>0</v>
      </c>
      <c r="S750" s="448">
        <f>Production!S750+Transmission!S750+Distribution!S750+Retail!S750+Misc!S750</f>
        <v>0</v>
      </c>
      <c r="T750" s="427">
        <f t="shared" si="194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LEN(INDEX(COSAllocOptions,ROW(A751)-ROW($A$118)+1,Inputs!$W$11))=5,LEFT(INDEX(COSAllocOptions,ROW(A751)-ROW($A$118)+1,Inputs!$W$11),4)&amp;LEFT($A$1,1),INDEX(COSAllocOptions,ROW(A751)-ROW($A$118)+1,Inputs!$W$11))</f>
        <v xml:space="preserve">F151 </v>
      </c>
      <c r="G751" s="138"/>
      <c r="H751" s="448">
        <f>Production!H751+Transmission!H751+Distribution!H751+Retail!H751+Misc!H751</f>
        <v>329593744.14831865</v>
      </c>
      <c r="I751" s="448">
        <f>Production!I751+Transmission!I751+Distribution!I751+Retail!I751+Misc!I751</f>
        <v>133587995.80206831</v>
      </c>
      <c r="J751" s="448">
        <f>Production!J751+Transmission!J751+Distribution!J751+Retail!J751+Misc!J751</f>
        <v>89548369.334070697</v>
      </c>
      <c r="K751" s="448">
        <f>Production!K751+Transmission!K751+Distribution!K751+Retail!K751+Misc!K751</f>
        <v>24511031.447803847</v>
      </c>
      <c r="L751" s="448">
        <f>Production!L751+Transmission!L751+Distribution!L751+Retail!L751+Misc!L751</f>
        <v>2434623.0911496975</v>
      </c>
      <c r="M751" s="448">
        <f>Production!M751+Transmission!M751+Distribution!M751+Retail!M751+Misc!M751</f>
        <v>42906179.973170921</v>
      </c>
      <c r="N751" s="448">
        <f>Production!N751+Transmission!N751+Distribution!N751+Retail!N751+Misc!N751</f>
        <v>3751580.9676391161</v>
      </c>
      <c r="O751" s="448">
        <f>Production!O751+Transmission!O751+Distribution!O751+Retail!O751+Misc!O751</f>
        <v>121931.9206993176</v>
      </c>
      <c r="P751" s="448">
        <f>Production!P751+Transmission!P751+Distribution!P751+Retail!P751+Misc!P751</f>
        <v>99063.769441134369</v>
      </c>
      <c r="Q751" s="448">
        <f>Production!Q751+Transmission!Q751+Distribution!Q751+Retail!Q751+Misc!Q751</f>
        <v>22175888.727836557</v>
      </c>
      <c r="R751" s="448">
        <f>Production!R751+Transmission!R751+Distribution!R751+Retail!R751+Misc!R751</f>
        <v>5957632.9117074041</v>
      </c>
      <c r="S751" s="448">
        <f>Production!S751+Transmission!S751+Distribution!S751+Retail!S751+Misc!S751</f>
        <v>4499446.2027316215</v>
      </c>
      <c r="T751" s="427">
        <f t="shared" si="194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448">
        <f ca="1">Production!H754+Transmission!H754+Distribution!H754+Retail!H754+Misc!H754</f>
        <v>607720361.18108761</v>
      </c>
      <c r="I754" s="448">
        <f ca="1">Production!I754+Transmission!I754+Distribution!I754+Retail!I754+Misc!I754</f>
        <v>245839726.1847671</v>
      </c>
      <c r="J754" s="448">
        <f ca="1">Production!J754+Transmission!J754+Distribution!J754+Retail!J754+Misc!J754</f>
        <v>166981028.84293205</v>
      </c>
      <c r="K754" s="448">
        <f ca="1">Production!K754+Transmission!K754+Distribution!K754+Retail!K754+Misc!K754</f>
        <v>45717304.480710156</v>
      </c>
      <c r="L754" s="448">
        <f ca="1">Production!L754+Transmission!L754+Distribution!L754+Retail!L754+Misc!L754</f>
        <v>3356951.6063872869</v>
      </c>
      <c r="M754" s="448">
        <f ca="1">Production!M754+Transmission!M754+Distribution!M754+Retail!M754+Misc!M754</f>
        <v>78383012.705355659</v>
      </c>
      <c r="N754" s="448">
        <f ca="1">Production!N754+Transmission!N754+Distribution!N754+Retail!N754+Misc!N754</f>
        <v>7060939.2802638309</v>
      </c>
      <c r="O754" s="448">
        <f ca="1">Production!O754+Transmission!O754+Distribution!O754+Retail!O754+Misc!O754</f>
        <v>221968.90135503857</v>
      </c>
      <c r="P754" s="448">
        <f ca="1">Production!P754+Transmission!P754+Distribution!P754+Retail!P754+Misc!P754</f>
        <v>190677.25512317565</v>
      </c>
      <c r="Q754" s="448">
        <f ca="1">Production!Q754+Transmission!Q754+Distribution!Q754+Retail!Q754+Misc!Q754</f>
        <v>40391593.708611935</v>
      </c>
      <c r="R754" s="448">
        <f ca="1">Production!R754+Transmission!R754+Distribution!R754+Retail!R754+Misc!R754</f>
        <v>10969345.236296594</v>
      </c>
      <c r="S754" s="448">
        <f ca="1">Production!S754+Transmission!S754+Distribution!S754+Retail!S754+Misc!S754</f>
        <v>8607812.9792848192</v>
      </c>
      <c r="T754" s="427">
        <f t="shared" ref="T754" ca="1" si="195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LEN(INDEX(COSAllocOptions,ROW(A757)-ROW($A$118)+1,Inputs!$W$11))=5,LEFT(INDEX(COSAllocOptions,ROW(A757)-ROW($A$118)+1,Inputs!$W$11),4)&amp;LEFT($A$1,1),INDEX(COSAllocOptions,ROW(A757)-ROW($A$118)+1,Inputs!$W$11))</f>
        <v xml:space="preserve">F101 </v>
      </c>
      <c r="G757" s="138"/>
      <c r="H757" s="448">
        <f>Production!H757+Transmission!H757+Distribution!H757+Retail!H757+Misc!H757</f>
        <v>0</v>
      </c>
      <c r="I757" s="448">
        <f ca="1">Production!I757+Transmission!I757+Distribution!I757+Retail!I757+Misc!I757</f>
        <v>0</v>
      </c>
      <c r="J757" s="448">
        <f ca="1">Production!J757+Transmission!J757+Distribution!J757+Retail!J757+Misc!J757</f>
        <v>0</v>
      </c>
      <c r="K757" s="448">
        <f ca="1">Production!K757+Transmission!K757+Distribution!K757+Retail!K757+Misc!K757</f>
        <v>0</v>
      </c>
      <c r="L757" s="448">
        <f ca="1">Production!L757+Transmission!L757+Distribution!L757+Retail!L757+Misc!L757</f>
        <v>0</v>
      </c>
      <c r="M757" s="448">
        <f ca="1">Production!M757+Transmission!M757+Distribution!M757+Retail!M757+Misc!M757</f>
        <v>0</v>
      </c>
      <c r="N757" s="448">
        <f ca="1">Production!N757+Transmission!N757+Distribution!N757+Retail!N757+Misc!N757</f>
        <v>0</v>
      </c>
      <c r="O757" s="448">
        <f ca="1">Production!O757+Transmission!O757+Distribution!O757+Retail!O757+Misc!O757</f>
        <v>0</v>
      </c>
      <c r="P757" s="448">
        <f ca="1">Production!P757+Transmission!P757+Distribution!P757+Retail!P757+Misc!P757</f>
        <v>0</v>
      </c>
      <c r="Q757" s="448">
        <f ca="1">Production!Q757+Transmission!Q757+Distribution!Q757+Retail!Q757+Misc!Q757</f>
        <v>0</v>
      </c>
      <c r="R757" s="448">
        <f ca="1">Production!R757+Transmission!R757+Distribution!R757+Retail!R757+Misc!R757</f>
        <v>0</v>
      </c>
      <c r="S757" s="448">
        <f ca="1">Production!S757+Transmission!S757+Distribution!S757+Retail!S757+Misc!S757</f>
        <v>0</v>
      </c>
      <c r="T757" s="427">
        <f t="shared" ref="T757:T759" ca="1" si="196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LEN(INDEX(COSAllocOptions,ROW(A758)-ROW($A$118)+1,Inputs!$W$11))=5,LEFT(INDEX(COSAllocOptions,ROW(A758)-ROW($A$118)+1,Inputs!$W$11),4)&amp;LEFT($A$1,1),INDEX(COSAllocOptions,ROW(A758)-ROW($A$118)+1,Inputs!$W$11))</f>
        <v>F10</v>
      </c>
      <c r="G758" s="138"/>
      <c r="H758" s="448">
        <f>Production!H758+Transmission!H758+Distribution!H758+Retail!H758+Misc!H758</f>
        <v>0</v>
      </c>
      <c r="I758" s="448">
        <f>Production!I758+Transmission!I758+Distribution!I758+Retail!I758+Misc!I758</f>
        <v>0</v>
      </c>
      <c r="J758" s="448">
        <f>Production!J758+Transmission!J758+Distribution!J758+Retail!J758+Misc!J758</f>
        <v>0</v>
      </c>
      <c r="K758" s="448">
        <f>Production!K758+Transmission!K758+Distribution!K758+Retail!K758+Misc!K758</f>
        <v>0</v>
      </c>
      <c r="L758" s="448">
        <f>Production!L758+Transmission!L758+Distribution!L758+Retail!L758+Misc!L758</f>
        <v>0</v>
      </c>
      <c r="M758" s="448">
        <f>Production!M758+Transmission!M758+Distribution!M758+Retail!M758+Misc!M758</f>
        <v>0</v>
      </c>
      <c r="N758" s="448">
        <f>Production!N758+Transmission!N758+Distribution!N758+Retail!N758+Misc!N758</f>
        <v>0</v>
      </c>
      <c r="O758" s="448">
        <f>Production!O758+Transmission!O758+Distribution!O758+Retail!O758+Misc!O758</f>
        <v>0</v>
      </c>
      <c r="P758" s="448">
        <f>Production!P758+Transmission!P758+Distribution!P758+Retail!P758+Misc!P758</f>
        <v>0</v>
      </c>
      <c r="Q758" s="448">
        <f>Production!Q758+Transmission!Q758+Distribution!Q758+Retail!Q758+Misc!Q758</f>
        <v>0</v>
      </c>
      <c r="R758" s="448">
        <f>Production!R758+Transmission!R758+Distribution!R758+Retail!R758+Misc!R758</f>
        <v>0</v>
      </c>
      <c r="S758" s="448">
        <f>Production!S758+Transmission!S758+Distribution!S758+Retail!S758+Misc!S758</f>
        <v>0</v>
      </c>
      <c r="T758" s="427">
        <f t="shared" si="196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LEN(INDEX(COSAllocOptions,ROW(A759)-ROW($A$118)+1,Inputs!$W$11))=5,LEFT(INDEX(COSAllocOptions,ROW(A759)-ROW($A$118)+1,Inputs!$W$11),4)&amp;LEFT($A$1,1),INDEX(COSAllocOptions,ROW(A759)-ROW($A$118)+1,Inputs!$W$11))</f>
        <v>F10</v>
      </c>
      <c r="G759" s="138"/>
      <c r="H759" s="448">
        <f>Production!H759+Transmission!H759+Distribution!H759+Retail!H759+Misc!H759</f>
        <v>0</v>
      </c>
      <c r="I759" s="448">
        <f>Production!I759+Transmission!I759+Distribution!I759+Retail!I759+Misc!I759</f>
        <v>0</v>
      </c>
      <c r="J759" s="448">
        <f>Production!J759+Transmission!J759+Distribution!J759+Retail!J759+Misc!J759</f>
        <v>0</v>
      </c>
      <c r="K759" s="448">
        <f>Production!K759+Transmission!K759+Distribution!K759+Retail!K759+Misc!K759</f>
        <v>0</v>
      </c>
      <c r="L759" s="448">
        <f>Production!L759+Transmission!L759+Distribution!L759+Retail!L759+Misc!L759</f>
        <v>0</v>
      </c>
      <c r="M759" s="448">
        <f>Production!M759+Transmission!M759+Distribution!M759+Retail!M759+Misc!M759</f>
        <v>0</v>
      </c>
      <c r="N759" s="448">
        <f>Production!N759+Transmission!N759+Distribution!N759+Retail!N759+Misc!N759</f>
        <v>0</v>
      </c>
      <c r="O759" s="448">
        <f>Production!O759+Transmission!O759+Distribution!O759+Retail!O759+Misc!O759</f>
        <v>0</v>
      </c>
      <c r="P759" s="448">
        <f>Production!P759+Transmission!P759+Distribution!P759+Retail!P759+Misc!P759</f>
        <v>0</v>
      </c>
      <c r="Q759" s="448">
        <f>Production!Q759+Transmission!Q759+Distribution!Q759+Retail!Q759+Misc!Q759</f>
        <v>0</v>
      </c>
      <c r="R759" s="448">
        <f>Production!R759+Transmission!R759+Distribution!R759+Retail!R759+Misc!R759</f>
        <v>0</v>
      </c>
      <c r="S759" s="448">
        <f>Production!S759+Transmission!S759+Distribution!S759+Retail!S759+Misc!S759</f>
        <v>0</v>
      </c>
      <c r="T759" s="427">
        <f t="shared" si="196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LEN(INDEX(COSAllocOptions,ROW(A762)-ROW($A$118)+1,Inputs!$W$11))=5,LEFT(INDEX(COSAllocOptions,ROW(A762)-ROW($A$118)+1,Inputs!$W$11),4)&amp;LEFT($A$1,1),INDEX(COSAllocOptions,ROW(A762)-ROW($A$118)+1,Inputs!$W$11))</f>
        <v xml:space="preserve">F101 </v>
      </c>
      <c r="G762" s="138"/>
      <c r="H762" s="448">
        <f>Production!H762+Transmission!H762+Distribution!H762+Retail!H762+Misc!H762</f>
        <v>0</v>
      </c>
      <c r="I762" s="448">
        <f ca="1">Production!I762+Transmission!I762+Distribution!I762+Retail!I762+Misc!I762</f>
        <v>0</v>
      </c>
      <c r="J762" s="448">
        <f ca="1">Production!J762+Transmission!J762+Distribution!J762+Retail!J762+Misc!J762</f>
        <v>0</v>
      </c>
      <c r="K762" s="448">
        <f ca="1">Production!K762+Transmission!K762+Distribution!K762+Retail!K762+Misc!K762</f>
        <v>0</v>
      </c>
      <c r="L762" s="448">
        <f ca="1">Production!L762+Transmission!L762+Distribution!L762+Retail!L762+Misc!L762</f>
        <v>0</v>
      </c>
      <c r="M762" s="448">
        <f ca="1">Production!M762+Transmission!M762+Distribution!M762+Retail!M762+Misc!M762</f>
        <v>0</v>
      </c>
      <c r="N762" s="448">
        <f ca="1">Production!N762+Transmission!N762+Distribution!N762+Retail!N762+Misc!N762</f>
        <v>0</v>
      </c>
      <c r="O762" s="448">
        <f ca="1">Production!O762+Transmission!O762+Distribution!O762+Retail!O762+Misc!O762</f>
        <v>0</v>
      </c>
      <c r="P762" s="448">
        <f ca="1">Production!P762+Transmission!P762+Distribution!P762+Retail!P762+Misc!P762</f>
        <v>0</v>
      </c>
      <c r="Q762" s="448">
        <f ca="1">Production!Q762+Transmission!Q762+Distribution!Q762+Retail!Q762+Misc!Q762</f>
        <v>0</v>
      </c>
      <c r="R762" s="448">
        <f ca="1">Production!R762+Transmission!R762+Distribution!R762+Retail!R762+Misc!R762</f>
        <v>0</v>
      </c>
      <c r="S762" s="448">
        <f ca="1">Production!S762+Transmission!S762+Distribution!S762+Retail!S762+Misc!S762</f>
        <v>0</v>
      </c>
      <c r="T762" s="427">
        <f t="shared" ref="T762:T767" ca="1" si="197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LEN(INDEX(COSAllocOptions,ROW(A763)-ROW($A$118)+1,Inputs!$W$11))=5,LEFT(INDEX(COSAllocOptions,ROW(A763)-ROW($A$118)+1,Inputs!$W$11),4)&amp;LEFT($A$1,1),INDEX(COSAllocOptions,ROW(A763)-ROW($A$118)+1,Inputs!$W$11))</f>
        <v>F30</v>
      </c>
      <c r="G763" s="138"/>
      <c r="H763" s="448">
        <f>Production!H763+Transmission!H763+Distribution!H763+Retail!H763+Misc!H763</f>
        <v>0</v>
      </c>
      <c r="I763" s="448">
        <f>Production!I763+Transmission!I763+Distribution!I763+Retail!I763+Misc!I763</f>
        <v>0</v>
      </c>
      <c r="J763" s="448">
        <f>Production!J763+Transmission!J763+Distribution!J763+Retail!J763+Misc!J763</f>
        <v>0</v>
      </c>
      <c r="K763" s="448">
        <f>Production!K763+Transmission!K763+Distribution!K763+Retail!K763+Misc!K763</f>
        <v>0</v>
      </c>
      <c r="L763" s="448">
        <f>Production!L763+Transmission!L763+Distribution!L763+Retail!L763+Misc!L763</f>
        <v>0</v>
      </c>
      <c r="M763" s="448">
        <f>Production!M763+Transmission!M763+Distribution!M763+Retail!M763+Misc!M763</f>
        <v>0</v>
      </c>
      <c r="N763" s="448">
        <f>Production!N763+Transmission!N763+Distribution!N763+Retail!N763+Misc!N763</f>
        <v>0</v>
      </c>
      <c r="O763" s="448">
        <f>Production!O763+Transmission!O763+Distribution!O763+Retail!O763+Misc!O763</f>
        <v>0</v>
      </c>
      <c r="P763" s="448">
        <f>Production!P763+Transmission!P763+Distribution!P763+Retail!P763+Misc!P763</f>
        <v>0</v>
      </c>
      <c r="Q763" s="448">
        <f>Production!Q763+Transmission!Q763+Distribution!Q763+Retail!Q763+Misc!Q763</f>
        <v>0</v>
      </c>
      <c r="R763" s="448">
        <f>Production!R763+Transmission!R763+Distribution!R763+Retail!R763+Misc!R763</f>
        <v>0</v>
      </c>
      <c r="S763" s="448">
        <f>Production!S763+Transmission!S763+Distribution!S763+Retail!S763+Misc!S763</f>
        <v>0</v>
      </c>
      <c r="T763" s="427">
        <f t="shared" si="197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LEN(INDEX(COSAllocOptions,ROW(A764)-ROW($A$118)+1,Inputs!$W$11))=5,LEFT(INDEX(COSAllocOptions,ROW(A764)-ROW($A$118)+1,Inputs!$W$11),4)&amp;LEFT($A$1,1),INDEX(COSAllocOptions,ROW(A764)-ROW($A$118)+1,Inputs!$W$11))</f>
        <v xml:space="preserve">F104 </v>
      </c>
      <c r="G764" s="138"/>
      <c r="H764" s="448">
        <f>Production!H764+Transmission!H764+Distribution!H764+Retail!H764+Misc!H764</f>
        <v>48195.824920668005</v>
      </c>
      <c r="I764" s="448">
        <f>Production!I764+Transmission!I764+Distribution!I764+Retail!I764+Misc!I764</f>
        <v>19710.158310117688</v>
      </c>
      <c r="J764" s="448">
        <f>Production!J764+Transmission!J764+Distribution!J764+Retail!J764+Misc!J764</f>
        <v>13357.591927088142</v>
      </c>
      <c r="K764" s="448">
        <f>Production!K764+Transmission!K764+Distribution!K764+Retail!K764+Misc!K764</f>
        <v>3640.2381443760037</v>
      </c>
      <c r="L764" s="448">
        <f>Production!L764+Transmission!L764+Distribution!L764+Retail!L764+Misc!L764</f>
        <v>149.74188704457012</v>
      </c>
      <c r="M764" s="448">
        <f>Production!M764+Transmission!M764+Distribution!M764+Retail!M764+Misc!M764</f>
        <v>6010.315945461567</v>
      </c>
      <c r="N764" s="448">
        <f>Production!N764+Transmission!N764+Distribution!N764+Retail!N764+Misc!N764</f>
        <v>567.8350880297005</v>
      </c>
      <c r="O764" s="448">
        <f>Production!O764+Transmission!O764+Distribution!O764+Retail!O764+Misc!O764</f>
        <v>16.70908785644647</v>
      </c>
      <c r="P764" s="448">
        <f>Production!P764+Transmission!P764+Distribution!P764+Retail!P764+Misc!P764</f>
        <v>14.087462592776905</v>
      </c>
      <c r="Q764" s="448">
        <f>Production!Q764+Transmission!Q764+Distribution!Q764+Retail!Q764+Misc!Q764</f>
        <v>3263.2353253751262</v>
      </c>
      <c r="R764" s="448">
        <f>Production!R764+Transmission!R764+Distribution!R764+Retail!R764+Misc!R764</f>
        <v>832.99298413929739</v>
      </c>
      <c r="S764" s="448">
        <f>Production!S764+Transmission!S764+Distribution!S764+Retail!S764+Misc!S764</f>
        <v>632.9187585866913</v>
      </c>
      <c r="T764" s="427">
        <f t="shared" si="197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LEN(INDEX(COSAllocOptions,ROW(A765)-ROW($A$118)+1,Inputs!$W$11))=5,LEFT(INDEX(COSAllocOptions,ROW(A765)-ROW($A$118)+1,Inputs!$W$11),4)&amp;LEFT($A$1,1),INDEX(COSAllocOptions,ROW(A765)-ROW($A$118)+1,Inputs!$W$11))</f>
        <v xml:space="preserve">F150 </v>
      </c>
      <c r="G765" s="138"/>
      <c r="H765" s="448">
        <f ca="1">Production!H765+Transmission!H765+Distribution!H765+Retail!H765+Misc!H765</f>
        <v>-8034.2431296830937</v>
      </c>
      <c r="I765" s="448">
        <f ca="1">Production!I765+Transmission!I765+Distribution!I765+Retail!I765+Misc!I765</f>
        <v>-3166.2556263587021</v>
      </c>
      <c r="J765" s="448">
        <f ca="1">Production!J765+Transmission!J765+Distribution!J765+Retail!J765+Misc!J765</f>
        <v>-2511.0640462224615</v>
      </c>
      <c r="K765" s="448">
        <f ca="1">Production!K765+Transmission!K765+Distribution!K765+Retail!K765+Misc!K765</f>
        <v>-628.47571585117453</v>
      </c>
      <c r="L765" s="448">
        <f ca="1">Production!L765+Transmission!L765+Distribution!L765+Retail!L765+Misc!L765</f>
        <v>-43.022267896006319</v>
      </c>
      <c r="M765" s="448">
        <f ca="1">Production!M765+Transmission!M765+Distribution!M765+Retail!M765+Misc!M765</f>
        <v>-680.7397284933644</v>
      </c>
      <c r="N765" s="448">
        <f ca="1">Production!N765+Transmission!N765+Distribution!N765+Retail!N765+Misc!N765</f>
        <v>-62.038417657466965</v>
      </c>
      <c r="O765" s="448">
        <f ca="1">Production!O765+Transmission!O765+Distribution!O765+Retail!O765+Misc!O765</f>
        <v>-4.0296979131209945</v>
      </c>
      <c r="P765" s="448">
        <f ca="1">Production!P765+Transmission!P765+Distribution!P765+Retail!P765+Misc!P765</f>
        <v>-9.9321465600700076</v>
      </c>
      <c r="Q765" s="448">
        <f ca="1">Production!Q765+Transmission!Q765+Distribution!Q765+Retail!Q765+Misc!Q765</f>
        <v>-775.52963427720113</v>
      </c>
      <c r="R765" s="448">
        <f ca="1">Production!R765+Transmission!R765+Distribution!R765+Retail!R765+Misc!R765</f>
        <v>-45.449902064771223</v>
      </c>
      <c r="S765" s="448">
        <f ca="1">Production!S765+Transmission!S765+Distribution!S765+Retail!S765+Misc!S765</f>
        <v>-107.70594638917792</v>
      </c>
      <c r="T765" s="427">
        <f t="shared" ca="1" si="197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LEN(INDEX(COSAllocOptions,ROW(A766)-ROW($A$118)+1,Inputs!$W$11))=5,LEFT(INDEX(COSAllocOptions,ROW(A766)-ROW($A$118)+1,Inputs!$W$11),4)&amp;LEFT($A$1,1),INDEX(COSAllocOptions,ROW(A766)-ROW($A$118)+1,Inputs!$W$11))</f>
        <v>F10</v>
      </c>
      <c r="G766" s="138"/>
      <c r="H766" s="448">
        <f>Production!H766+Transmission!H766+Distribution!H766+Retail!H766+Misc!H766</f>
        <v>0</v>
      </c>
      <c r="I766" s="448">
        <f>Production!I766+Transmission!I766+Distribution!I766+Retail!I766+Misc!I766</f>
        <v>0</v>
      </c>
      <c r="J766" s="448">
        <f>Production!J766+Transmission!J766+Distribution!J766+Retail!J766+Misc!J766</f>
        <v>0</v>
      </c>
      <c r="K766" s="448">
        <f>Production!K766+Transmission!K766+Distribution!K766+Retail!K766+Misc!K766</f>
        <v>0</v>
      </c>
      <c r="L766" s="448">
        <f>Production!L766+Transmission!L766+Distribution!L766+Retail!L766+Misc!L766</f>
        <v>0</v>
      </c>
      <c r="M766" s="448">
        <f>Production!M766+Transmission!M766+Distribution!M766+Retail!M766+Misc!M766</f>
        <v>0</v>
      </c>
      <c r="N766" s="448">
        <f>Production!N766+Transmission!N766+Distribution!N766+Retail!N766+Misc!N766</f>
        <v>0</v>
      </c>
      <c r="O766" s="448">
        <f>Production!O766+Transmission!O766+Distribution!O766+Retail!O766+Misc!O766</f>
        <v>0</v>
      </c>
      <c r="P766" s="448">
        <f>Production!P766+Transmission!P766+Distribution!P766+Retail!P766+Misc!P766</f>
        <v>0</v>
      </c>
      <c r="Q766" s="448">
        <f>Production!Q766+Transmission!Q766+Distribution!Q766+Retail!Q766+Misc!Q766</f>
        <v>0</v>
      </c>
      <c r="R766" s="448">
        <f>Production!R766+Transmission!R766+Distribution!R766+Retail!R766+Misc!R766</f>
        <v>0</v>
      </c>
      <c r="S766" s="448">
        <f>Production!S766+Transmission!S766+Distribution!S766+Retail!S766+Misc!S766</f>
        <v>0</v>
      </c>
      <c r="T766" s="427">
        <f t="shared" si="197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LEN(INDEX(COSAllocOptions,ROW(A767)-ROW($A$118)+1,Inputs!$W$11))=5,LEFT(INDEX(COSAllocOptions,ROW(A767)-ROW($A$118)+1,Inputs!$W$11),4)&amp;LEFT($A$1,1),INDEX(COSAllocOptions,ROW(A767)-ROW($A$118)+1,Inputs!$W$11))</f>
        <v xml:space="preserve">F102 </v>
      </c>
      <c r="G767" s="138"/>
      <c r="H767" s="448">
        <f>Production!H767+Transmission!H767+Distribution!H767+Retail!H767+Misc!H767</f>
        <v>0</v>
      </c>
      <c r="I767" s="448">
        <f>Production!I767+Transmission!I767+Distribution!I767+Retail!I767+Misc!I767</f>
        <v>0</v>
      </c>
      <c r="J767" s="448">
        <f>Production!J767+Transmission!J767+Distribution!J767+Retail!J767+Misc!J767</f>
        <v>0</v>
      </c>
      <c r="K767" s="448">
        <f>Production!K767+Transmission!K767+Distribution!K767+Retail!K767+Misc!K767</f>
        <v>0</v>
      </c>
      <c r="L767" s="448">
        <f>Production!L767+Transmission!L767+Distribution!L767+Retail!L767+Misc!L767</f>
        <v>0</v>
      </c>
      <c r="M767" s="448">
        <f>Production!M767+Transmission!M767+Distribution!M767+Retail!M767+Misc!M767</f>
        <v>0</v>
      </c>
      <c r="N767" s="448">
        <f>Production!N767+Transmission!N767+Distribution!N767+Retail!N767+Misc!N767</f>
        <v>0</v>
      </c>
      <c r="O767" s="448">
        <f>Production!O767+Transmission!O767+Distribution!O767+Retail!O767+Misc!O767</f>
        <v>0</v>
      </c>
      <c r="P767" s="448">
        <f>Production!P767+Transmission!P767+Distribution!P767+Retail!P767+Misc!P767</f>
        <v>0</v>
      </c>
      <c r="Q767" s="448">
        <f>Production!Q767+Transmission!Q767+Distribution!Q767+Retail!Q767+Misc!Q767</f>
        <v>0</v>
      </c>
      <c r="R767" s="448">
        <f>Production!R767+Transmission!R767+Distribution!R767+Retail!R767+Misc!R767</f>
        <v>0</v>
      </c>
      <c r="S767" s="448">
        <f>Production!S767+Transmission!S767+Distribution!S767+Retail!S767+Misc!S767</f>
        <v>0</v>
      </c>
      <c r="T767" s="427">
        <f t="shared" si="197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LEN(INDEX(COSAllocOptions,ROW(A771)-ROW($A$118)+1,Inputs!$W$11))=5,LEFT(INDEX(COSAllocOptions,ROW(A771)-ROW($A$118)+1,Inputs!$W$11),4)&amp;LEFT($A$1,1),INDEX(COSAllocOptions,ROW(A771)-ROW($A$118)+1,Inputs!$W$11))</f>
        <v xml:space="preserve">F101 </v>
      </c>
      <c r="G771" s="138"/>
      <c r="H771" s="448">
        <f>Production!H771+Transmission!H771+Distribution!H771+Retail!H771+Misc!H771</f>
        <v>-1029703.9999999998</v>
      </c>
      <c r="I771" s="448">
        <f ca="1">Production!I771+Transmission!I771+Distribution!I771+Retail!I771+Misc!I771</f>
        <v>-424417.81207254139</v>
      </c>
      <c r="J771" s="448">
        <f ca="1">Production!J771+Transmission!J771+Distribution!J771+Retail!J771+Misc!J771</f>
        <v>-286281.20582481718</v>
      </c>
      <c r="K771" s="448">
        <f ca="1">Production!K771+Transmission!K771+Distribution!K771+Retail!K771+Misc!K771</f>
        <v>-77721.518275677125</v>
      </c>
      <c r="L771" s="448">
        <f ca="1">Production!L771+Transmission!L771+Distribution!L771+Retail!L771+Misc!L771</f>
        <v>-3368.7707672529036</v>
      </c>
      <c r="M771" s="448">
        <f ca="1">Production!M771+Transmission!M771+Distribution!M771+Retail!M771+Misc!M771</f>
        <v>-126674.47783215313</v>
      </c>
      <c r="N771" s="448">
        <f ca="1">Production!N771+Transmission!N771+Distribution!N771+Retail!N771+Misc!N771</f>
        <v>-12284.890809326071</v>
      </c>
      <c r="O771" s="448">
        <f ca="1">Production!O771+Transmission!O771+Distribution!O771+Retail!O771+Misc!O771</f>
        <v>-354.62976454807637</v>
      </c>
      <c r="P771" s="448">
        <f ca="1">Production!P771+Transmission!P771+Distribution!P771+Retail!P771+Misc!P771</f>
        <v>-291.32151656773885</v>
      </c>
      <c r="Q771" s="448">
        <f ca="1">Production!Q771+Transmission!Q771+Distribution!Q771+Retail!Q771+Misc!Q771</f>
        <v>-66907.460122089251</v>
      </c>
      <c r="R771" s="448">
        <f ca="1">Production!R771+Transmission!R771+Distribution!R771+Retail!R771+Misc!R771</f>
        <v>-17713.665287482589</v>
      </c>
      <c r="S771" s="448">
        <f ca="1">Production!S771+Transmission!S771+Distribution!S771+Retail!S771+Misc!S771</f>
        <v>-13688.247727544383</v>
      </c>
      <c r="T771" s="427">
        <f t="shared" ref="T771:T782" ca="1" si="198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LEN(INDEX(COSAllocOptions,ROW(A772)-ROW($A$118)+1,Inputs!$W$11))=5,LEFT(INDEX(COSAllocOptions,ROW(A772)-ROW($A$118)+1,Inputs!$W$11),4)&amp;LEFT($A$1,1),INDEX(COSAllocOptions,ROW(A772)-ROW($A$118)+1,Inputs!$W$11))</f>
        <v>F80</v>
      </c>
      <c r="G772" s="138"/>
      <c r="H772" s="448">
        <f>Production!H772+Transmission!H772+Distribution!H772+Retail!H772+Misc!H772</f>
        <v>0</v>
      </c>
      <c r="I772" s="448">
        <f>Production!I772+Transmission!I772+Distribution!I772+Retail!I772+Misc!I772</f>
        <v>0</v>
      </c>
      <c r="J772" s="448">
        <f>Production!J772+Transmission!J772+Distribution!J772+Retail!J772+Misc!J772</f>
        <v>0</v>
      </c>
      <c r="K772" s="448">
        <f>Production!K772+Transmission!K772+Distribution!K772+Retail!K772+Misc!K772</f>
        <v>0</v>
      </c>
      <c r="L772" s="448">
        <f>Production!L772+Transmission!L772+Distribution!L772+Retail!L772+Misc!L772</f>
        <v>0</v>
      </c>
      <c r="M772" s="448">
        <f>Production!M772+Transmission!M772+Distribution!M772+Retail!M772+Misc!M772</f>
        <v>0</v>
      </c>
      <c r="N772" s="448">
        <f>Production!N772+Transmission!N772+Distribution!N772+Retail!N772+Misc!N772</f>
        <v>0</v>
      </c>
      <c r="O772" s="448">
        <f>Production!O772+Transmission!O772+Distribution!O772+Retail!O772+Misc!O772</f>
        <v>0</v>
      </c>
      <c r="P772" s="448">
        <f>Production!P772+Transmission!P772+Distribution!P772+Retail!P772+Misc!P772</f>
        <v>0</v>
      </c>
      <c r="Q772" s="448">
        <f>Production!Q772+Transmission!Q772+Distribution!Q772+Retail!Q772+Misc!Q772</f>
        <v>0</v>
      </c>
      <c r="R772" s="448">
        <f>Production!R772+Transmission!R772+Distribution!R772+Retail!R772+Misc!R772</f>
        <v>0</v>
      </c>
      <c r="S772" s="448">
        <f>Production!S772+Transmission!S772+Distribution!S772+Retail!S772+Misc!S772</f>
        <v>0</v>
      </c>
      <c r="T772" s="427">
        <f t="shared" si="198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LEN(INDEX(COSAllocOptions,ROW(A773)-ROW($A$118)+1,Inputs!$W$11))=5,LEFT(INDEX(COSAllocOptions,ROW(A773)-ROW($A$118)+1,Inputs!$W$11),4)&amp;LEFT($A$1,1),INDEX(COSAllocOptions,ROW(A773)-ROW($A$118)+1,Inputs!$W$11))</f>
        <v xml:space="preserve">F104 </v>
      </c>
      <c r="G773" s="138"/>
      <c r="H773" s="448">
        <f>Production!H773+Transmission!H773+Distribution!H773+Retail!H773+Misc!H773</f>
        <v>23705026.400533218</v>
      </c>
      <c r="I773" s="448">
        <f>Production!I773+Transmission!I773+Distribution!I773+Retail!I773+Misc!I773</f>
        <v>9719127.7525188513</v>
      </c>
      <c r="J773" s="448">
        <f>Production!J773+Transmission!J773+Distribution!J773+Retail!J773+Misc!J773</f>
        <v>6567541.3198377965</v>
      </c>
      <c r="K773" s="448">
        <f>Production!K773+Transmission!K773+Distribution!K773+Retail!K773+Misc!K773</f>
        <v>1787952.2140667122</v>
      </c>
      <c r="L773" s="448">
        <f>Production!L773+Transmission!L773+Distribution!L773+Retail!L773+Misc!L773</f>
        <v>74430.305911122268</v>
      </c>
      <c r="M773" s="448">
        <f>Production!M773+Transmission!M773+Distribution!M773+Retail!M773+Misc!M773</f>
        <v>2937212.3782859668</v>
      </c>
      <c r="N773" s="448">
        <f>Production!N773+Transmission!N773+Distribution!N773+Retail!N773+Misc!N773</f>
        <v>280111.57454980421</v>
      </c>
      <c r="O773" s="448">
        <f>Production!O773+Transmission!O773+Distribution!O773+Retail!O773+Misc!O773</f>
        <v>8246.5925910878577</v>
      </c>
      <c r="P773" s="448">
        <f>Production!P773+Transmission!P773+Distribution!P773+Retail!P773+Misc!P773</f>
        <v>6924.138427463854</v>
      </c>
      <c r="Q773" s="448">
        <f>Production!Q773+Transmission!Q773+Distribution!Q773+Retail!Q773+Misc!Q773</f>
        <v>1607103.0780505415</v>
      </c>
      <c r="R773" s="448">
        <f>Production!R773+Transmission!R773+Distribution!R773+Retail!R773+Misc!R773</f>
        <v>407074.36118936905</v>
      </c>
      <c r="S773" s="448">
        <f>Production!S773+Transmission!S773+Distribution!S773+Retail!S773+Misc!S773</f>
        <v>309302.68510450178</v>
      </c>
      <c r="T773" s="427">
        <f t="shared" si="198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LEN(INDEX(COSAllocOptions,ROW(A774)-ROW($A$118)+1,Inputs!$W$11))=5,LEFT(INDEX(COSAllocOptions,ROW(A774)-ROW($A$118)+1,Inputs!$W$11),4)&amp;LEFT($A$1,1),INDEX(COSAllocOptions,ROW(A774)-ROW($A$118)+1,Inputs!$W$11))</f>
        <v>F40</v>
      </c>
      <c r="G774" s="138"/>
      <c r="H774" s="448">
        <f>Production!H774+Transmission!H774+Distribution!H774+Retail!H774+Misc!H774</f>
        <v>0</v>
      </c>
      <c r="I774" s="448">
        <f>Production!I774+Transmission!I774+Distribution!I774+Retail!I774+Misc!I774</f>
        <v>0</v>
      </c>
      <c r="J774" s="448">
        <f>Production!J774+Transmission!J774+Distribution!J774+Retail!J774+Misc!J774</f>
        <v>0</v>
      </c>
      <c r="K774" s="448">
        <f>Production!K774+Transmission!K774+Distribution!K774+Retail!K774+Misc!K774</f>
        <v>0</v>
      </c>
      <c r="L774" s="448">
        <f>Production!L774+Transmission!L774+Distribution!L774+Retail!L774+Misc!L774</f>
        <v>0</v>
      </c>
      <c r="M774" s="448">
        <f>Production!M774+Transmission!M774+Distribution!M774+Retail!M774+Misc!M774</f>
        <v>0</v>
      </c>
      <c r="N774" s="448">
        <f>Production!N774+Transmission!N774+Distribution!N774+Retail!N774+Misc!N774</f>
        <v>0</v>
      </c>
      <c r="O774" s="448">
        <f>Production!O774+Transmission!O774+Distribution!O774+Retail!O774+Misc!O774</f>
        <v>0</v>
      </c>
      <c r="P774" s="448">
        <f>Production!P774+Transmission!P774+Distribution!P774+Retail!P774+Misc!P774</f>
        <v>0</v>
      </c>
      <c r="Q774" s="448">
        <f>Production!Q774+Transmission!Q774+Distribution!Q774+Retail!Q774+Misc!Q774</f>
        <v>0</v>
      </c>
      <c r="R774" s="448">
        <f>Production!R774+Transmission!R774+Distribution!R774+Retail!R774+Misc!R774</f>
        <v>0</v>
      </c>
      <c r="S774" s="448">
        <f>Production!S774+Transmission!S774+Distribution!S774+Retail!S774+Misc!S774</f>
        <v>0</v>
      </c>
      <c r="T774" s="427">
        <f t="shared" si="198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LEN(INDEX(COSAllocOptions,ROW(A775)-ROW($A$118)+1,Inputs!$W$11))=5,LEFT(INDEX(COSAllocOptions,ROW(A775)-ROW($A$118)+1,Inputs!$W$11),4)&amp;LEFT($A$1,1),INDEX(COSAllocOptions,ROW(A775)-ROW($A$118)+1,Inputs!$W$11))</f>
        <v>F10</v>
      </c>
      <c r="G775" s="138"/>
      <c r="H775" s="448">
        <f>Production!H775+Transmission!H775+Distribution!H775+Retail!H775+Misc!H775</f>
        <v>139309.39635605493</v>
      </c>
      <c r="I775" s="448">
        <f>Production!I775+Transmission!I775+Distribution!I775+Retail!I775+Misc!I775</f>
        <v>48992.974247245533</v>
      </c>
      <c r="J775" s="448">
        <f>Production!J775+Transmission!J775+Distribution!J775+Retail!J775+Misc!J775</f>
        <v>39442.848895103183</v>
      </c>
      <c r="K775" s="448">
        <f>Production!K775+Transmission!K775+Distribution!K775+Retail!K775+Misc!K775</f>
        <v>11343.238369749137</v>
      </c>
      <c r="L775" s="448">
        <f>Production!L775+Transmission!L775+Distribution!L775+Retail!L775+Misc!L775</f>
        <v>173.84159420462723</v>
      </c>
      <c r="M775" s="448">
        <f>Production!M775+Transmission!M775+Distribution!M775+Retail!M775+Misc!M775</f>
        <v>23413.518564079135</v>
      </c>
      <c r="N775" s="448">
        <f>Production!N775+Transmission!N775+Distribution!N775+Retail!N775+Misc!N775</f>
        <v>1369.8127869840946</v>
      </c>
      <c r="O775" s="448">
        <f>Production!O775+Transmission!O775+Distribution!O775+Retail!O775+Misc!O775</f>
        <v>38.979584317702233</v>
      </c>
      <c r="P775" s="448">
        <f>Production!P775+Transmission!P775+Distribution!P775+Retail!P775+Misc!P775</f>
        <v>41.731730595792435</v>
      </c>
      <c r="Q775" s="448">
        <f>Production!Q775+Transmission!Q775+Distribution!Q775+Retail!Q775+Misc!Q775</f>
        <v>8759.1813918136268</v>
      </c>
      <c r="R775" s="448">
        <f>Production!R775+Transmission!R775+Distribution!R775+Retail!R775+Misc!R775</f>
        <v>3265.9108773717298</v>
      </c>
      <c r="S775" s="448">
        <f>Production!S775+Transmission!S775+Distribution!S775+Retail!S775+Misc!S775</f>
        <v>2467.3583145903435</v>
      </c>
      <c r="T775" s="427">
        <f t="shared" si="198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LEN(INDEX(COSAllocOptions,ROW(A776)-ROW($A$118)+1,Inputs!$W$11))=5,LEFT(INDEX(COSAllocOptions,ROW(A776)-ROW($A$118)+1,Inputs!$W$11),4)&amp;LEFT($A$1,1),INDEX(COSAllocOptions,ROW(A776)-ROW($A$118)+1,Inputs!$W$11))</f>
        <v>F10</v>
      </c>
      <c r="G776" s="138"/>
      <c r="H776" s="448">
        <f>Production!H776+Transmission!H776+Distribution!H776+Retail!H776+Misc!H776</f>
        <v>0</v>
      </c>
      <c r="I776" s="448">
        <f>Production!I776+Transmission!I776+Distribution!I776+Retail!I776+Misc!I776</f>
        <v>0</v>
      </c>
      <c r="J776" s="448">
        <f>Production!J776+Transmission!J776+Distribution!J776+Retail!J776+Misc!J776</f>
        <v>0</v>
      </c>
      <c r="K776" s="448">
        <f>Production!K776+Transmission!K776+Distribution!K776+Retail!K776+Misc!K776</f>
        <v>0</v>
      </c>
      <c r="L776" s="448">
        <f>Production!L776+Transmission!L776+Distribution!L776+Retail!L776+Misc!L776</f>
        <v>0</v>
      </c>
      <c r="M776" s="448">
        <f>Production!M776+Transmission!M776+Distribution!M776+Retail!M776+Misc!M776</f>
        <v>0</v>
      </c>
      <c r="N776" s="448">
        <f>Production!N776+Transmission!N776+Distribution!N776+Retail!N776+Misc!N776</f>
        <v>0</v>
      </c>
      <c r="O776" s="448">
        <f>Production!O776+Transmission!O776+Distribution!O776+Retail!O776+Misc!O776</f>
        <v>0</v>
      </c>
      <c r="P776" s="448">
        <f>Production!P776+Transmission!P776+Distribution!P776+Retail!P776+Misc!P776</f>
        <v>0</v>
      </c>
      <c r="Q776" s="448">
        <f>Production!Q776+Transmission!Q776+Distribution!Q776+Retail!Q776+Misc!Q776</f>
        <v>0</v>
      </c>
      <c r="R776" s="448">
        <f>Production!R776+Transmission!R776+Distribution!R776+Retail!R776+Misc!R776</f>
        <v>0</v>
      </c>
      <c r="S776" s="448">
        <f>Production!S776+Transmission!S776+Distribution!S776+Retail!S776+Misc!S776</f>
        <v>0</v>
      </c>
      <c r="T776" s="427">
        <f t="shared" si="198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LEN(INDEX(COSAllocOptions,ROW(A777)-ROW($A$118)+1,Inputs!$W$11))=5,LEFT(INDEX(COSAllocOptions,ROW(A777)-ROW($A$118)+1,Inputs!$W$11),4)&amp;LEFT($A$1,1),INDEX(COSAllocOptions,ROW(A777)-ROW($A$118)+1,Inputs!$W$11))</f>
        <v>F30</v>
      </c>
      <c r="G777" s="138"/>
      <c r="H777" s="448">
        <f>Production!H777+Transmission!H777+Distribution!H777+Retail!H777+Misc!H777</f>
        <v>3476697.5123076243</v>
      </c>
      <c r="I777" s="448">
        <f>Production!I777+Transmission!I777+Distribution!I777+Retail!I777+Misc!I777</f>
        <v>1043219.8411767062</v>
      </c>
      <c r="J777" s="448">
        <f>Production!J777+Transmission!J777+Distribution!J777+Retail!J777+Misc!J777</f>
        <v>968812.20406183775</v>
      </c>
      <c r="K777" s="448">
        <f>Production!K777+Transmission!K777+Distribution!K777+Retail!K777+Misc!K777</f>
        <v>309186.44738802797</v>
      </c>
      <c r="L777" s="448">
        <f>Production!L777+Transmission!L777+Distribution!L777+Retail!L777+Misc!L777</f>
        <v>11327.715890479985</v>
      </c>
      <c r="M777" s="448">
        <f>Production!M777+Transmission!M777+Distribution!M777+Retail!M777+Misc!M777</f>
        <v>682614.38918995496</v>
      </c>
      <c r="N777" s="448">
        <f>Production!N777+Transmission!N777+Distribution!N777+Retail!N777+Misc!N777</f>
        <v>41011.751328879909</v>
      </c>
      <c r="O777" s="448">
        <f>Production!O777+Transmission!O777+Distribution!O777+Retail!O777+Misc!O777</f>
        <v>1171.7433328913112</v>
      </c>
      <c r="P777" s="448">
        <f>Production!P777+Transmission!P777+Distribution!P777+Retail!P777+Misc!P777</f>
        <v>2418.4565278183281</v>
      </c>
      <c r="Q777" s="448">
        <f>Production!Q777+Transmission!Q777+Distribution!Q777+Retail!Q777+Misc!Q777</f>
        <v>215917.13667729424</v>
      </c>
      <c r="R777" s="448">
        <f>Production!R777+Transmission!R777+Distribution!R777+Retail!R777+Misc!R777</f>
        <v>91275.713673610764</v>
      </c>
      <c r="S777" s="448">
        <f>Production!S777+Transmission!S777+Distribution!S777+Retail!S777+Misc!S777</f>
        <v>109742.11306012278</v>
      </c>
      <c r="T777" s="427">
        <f t="shared" si="198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LEN(INDEX(COSAllocOptions,ROW(A778)-ROW($A$118)+1,Inputs!$W$11))=5,LEFT(INDEX(COSAllocOptions,ROW(A778)-ROW($A$118)+1,Inputs!$W$11),4)&amp;LEFT($A$1,1),INDEX(COSAllocOptions,ROW(A778)-ROW($A$118)+1,Inputs!$W$11))</f>
        <v>F10</v>
      </c>
      <c r="G778" s="138"/>
      <c r="H778" s="448">
        <f>Production!H778+Transmission!H778+Distribution!H778+Retail!H778+Misc!H778</f>
        <v>69547969.600209579</v>
      </c>
      <c r="I778" s="448">
        <f>Production!I778+Transmission!I778+Distribution!I778+Retail!I778+Misc!I778</f>
        <v>24458952.322659936</v>
      </c>
      <c r="J778" s="448">
        <f>Production!J778+Transmission!J778+Distribution!J778+Retail!J778+Misc!J778</f>
        <v>19691206.247790676</v>
      </c>
      <c r="K778" s="448">
        <f>Production!K778+Transmission!K778+Distribution!K778+Retail!K778+Misc!K778</f>
        <v>5662928.8328184998</v>
      </c>
      <c r="L778" s="448">
        <f>Production!L778+Transmission!L778+Distribution!L778+Retail!L778+Misc!L778</f>
        <v>86787.612503138196</v>
      </c>
      <c r="M778" s="448">
        <f>Production!M778+Transmission!M778+Distribution!M778+Retail!M778+Misc!M778</f>
        <v>11688821.572140446</v>
      </c>
      <c r="N778" s="448">
        <f>Production!N778+Transmission!N778+Distribution!N778+Retail!N778+Misc!N778</f>
        <v>683856.94403310423</v>
      </c>
      <c r="O778" s="448">
        <f>Production!O778+Transmission!O778+Distribution!O778+Retail!O778+Misc!O778</f>
        <v>19459.928878218358</v>
      </c>
      <c r="P778" s="448">
        <f>Production!P778+Transmission!P778+Distribution!P778+Retail!P778+Misc!P778</f>
        <v>20833.893525906162</v>
      </c>
      <c r="Q778" s="448">
        <f>Production!Q778+Transmission!Q778+Distribution!Q778+Retail!Q778+Misc!Q778</f>
        <v>4372880.0575920241</v>
      </c>
      <c r="R778" s="448">
        <f>Production!R778+Transmission!R778+Distribution!R778+Retail!R778+Misc!R778</f>
        <v>1630453.3388107715</v>
      </c>
      <c r="S778" s="448">
        <f>Production!S778+Transmission!S778+Distribution!S778+Retail!S778+Misc!S778</f>
        <v>1231788.849456853</v>
      </c>
      <c r="T778" s="427">
        <f t="shared" si="198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LEN(INDEX(COSAllocOptions,ROW(A779)-ROW($A$118)+1,Inputs!$W$11))=5,LEFT(INDEX(COSAllocOptions,ROW(A779)-ROW($A$118)+1,Inputs!$W$11),4)&amp;LEFT($A$1,1),INDEX(COSAllocOptions,ROW(A779)-ROW($A$118)+1,Inputs!$W$11))</f>
        <v xml:space="preserve">F102 </v>
      </c>
      <c r="G779" s="138"/>
      <c r="H779" s="448">
        <f>Production!H779+Transmission!H779+Distribution!H779+Retail!H779+Misc!H779</f>
        <v>22354739.332693651</v>
      </c>
      <c r="I779" s="448">
        <f>Production!I779+Transmission!I779+Distribution!I779+Retail!I779+Misc!I779</f>
        <v>9163301.0871348195</v>
      </c>
      <c r="J779" s="448">
        <f>Production!J779+Transmission!J779+Distribution!J779+Retail!J779+Misc!J779</f>
        <v>6184832.5520730019</v>
      </c>
      <c r="K779" s="448">
        <f>Production!K779+Transmission!K779+Distribution!K779+Retail!K779+Misc!K779</f>
        <v>1683028.0244541913</v>
      </c>
      <c r="L779" s="448">
        <f>Production!L779+Transmission!L779+Distribution!L779+Retail!L779+Misc!L779</f>
        <v>91877.223696815548</v>
      </c>
      <c r="M779" s="448">
        <f>Production!M779+Transmission!M779+Distribution!M779+Retail!M779+Misc!M779</f>
        <v>2766034.4035221175</v>
      </c>
      <c r="N779" s="448">
        <f>Production!N779+Transmission!N779+Distribution!N779+Retail!N779+Misc!N779</f>
        <v>262431.58928008121</v>
      </c>
      <c r="O779" s="448">
        <f>Production!O779+Transmission!O779+Distribution!O779+Retail!O779+Misc!O779</f>
        <v>7858.0457797531544</v>
      </c>
      <c r="P779" s="448">
        <f>Production!P779+Transmission!P779+Distribution!P779+Retail!P779+Misc!P779</f>
        <v>6397.5529000117576</v>
      </c>
      <c r="Q779" s="448">
        <f>Production!Q779+Transmission!Q779+Distribution!Q779+Retail!Q779+Misc!Q779</f>
        <v>1516164.7822074592</v>
      </c>
      <c r="R779" s="448">
        <f>Production!R779+Transmission!R779+Distribution!R779+Retail!R779+Misc!R779</f>
        <v>383490.81727987161</v>
      </c>
      <c r="S779" s="448">
        <f>Production!S779+Transmission!S779+Distribution!S779+Retail!S779+Misc!S779</f>
        <v>289323.25436552736</v>
      </c>
      <c r="T779" s="427">
        <f t="shared" si="198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LEN(INDEX(COSAllocOptions,ROW(A780)-ROW($A$118)+1,Inputs!$W$11))=5,LEFT(INDEX(COSAllocOptions,ROW(A780)-ROW($A$118)+1,Inputs!$W$11),4)&amp;LEFT($A$1,1),INDEX(COSAllocOptions,ROW(A780)-ROW($A$118)+1,Inputs!$W$11))</f>
        <v xml:space="preserve">F102 </v>
      </c>
      <c r="G780" s="138"/>
      <c r="H780" s="448">
        <f>Production!H780+Transmission!H780+Distribution!H780+Retail!H780+Misc!H780</f>
        <v>20665714.823596053</v>
      </c>
      <c r="I780" s="448">
        <f>Production!I780+Transmission!I780+Distribution!I780+Retail!I780+Misc!I780</f>
        <v>8974713.5545072444</v>
      </c>
      <c r="J780" s="448">
        <f>Production!J780+Transmission!J780+Distribution!J780+Retail!J780+Misc!J780</f>
        <v>5667378.2758644233</v>
      </c>
      <c r="K780" s="448">
        <f>Production!K780+Transmission!K780+Distribution!K780+Retail!K780+Misc!K780</f>
        <v>1504883.5474170516</v>
      </c>
      <c r="L780" s="448">
        <f>Production!L780+Transmission!L780+Distribution!L780+Retail!L780+Misc!L780</f>
        <v>109412.50876071583</v>
      </c>
      <c r="M780" s="448">
        <f>Production!M780+Transmission!M780+Distribution!M780+Retail!M780+Misc!M780</f>
        <v>2163930.3998603043</v>
      </c>
      <c r="N780" s="448">
        <f>Production!N780+Transmission!N780+Distribution!N780+Retail!N780+Misc!N780</f>
        <v>259069.75212118111</v>
      </c>
      <c r="O780" s="448">
        <f>Production!O780+Transmission!O780+Distribution!O780+Retail!O780+Misc!O780</f>
        <v>7882.0577311973375</v>
      </c>
      <c r="P780" s="448">
        <f>Production!P780+Transmission!P780+Distribution!P780+Retail!P780+Misc!P780</f>
        <v>5805.2403191476824</v>
      </c>
      <c r="Q780" s="448">
        <f>Production!Q780+Transmission!Q780+Distribution!Q780+Retail!Q780+Misc!Q780</f>
        <v>1445007.5617197107</v>
      </c>
      <c r="R780" s="448">
        <f>Production!R780+Transmission!R780+Distribution!R780+Retail!R780+Misc!R780</f>
        <v>300599.44069982885</v>
      </c>
      <c r="S780" s="448">
        <f>Production!S780+Transmission!S780+Distribution!S780+Retail!S780+Misc!S780</f>
        <v>227032.48459524589</v>
      </c>
      <c r="T780" s="427">
        <f t="shared" si="198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LEN(INDEX(COSAllocOptions,ROW(A781)-ROW($A$118)+1,Inputs!$W$11))=5,LEFT(INDEX(COSAllocOptions,ROW(A781)-ROW($A$118)+1,Inputs!$W$11),4)&amp;LEFT($A$1,1),INDEX(COSAllocOptions,ROW(A781)-ROW($A$118)+1,Inputs!$W$11))</f>
        <v xml:space="preserve">F151 </v>
      </c>
      <c r="G781" s="138"/>
      <c r="H781" s="448">
        <f>Production!H781+Transmission!H781+Distribution!H781+Retail!H781+Misc!H781</f>
        <v>251613322.90557894</v>
      </c>
      <c r="I781" s="448">
        <f>Production!I781+Transmission!I781+Distribution!I781+Retail!I781+Misc!I781</f>
        <v>107856976.11960736</v>
      </c>
      <c r="J781" s="448">
        <f>Production!J781+Transmission!J781+Distribution!J781+Retail!J781+Misc!J781</f>
        <v>66779707.057933524</v>
      </c>
      <c r="K781" s="448">
        <f>Production!K781+Transmission!K781+Distribution!K781+Retail!K781+Misc!K781</f>
        <v>17904180.68138504</v>
      </c>
      <c r="L781" s="448">
        <f>Production!L781+Transmission!L781+Distribution!L781+Retail!L781+Misc!L781</f>
        <v>2430801.2988549289</v>
      </c>
      <c r="M781" s="448">
        <f>Production!M781+Transmission!M781+Distribution!M781+Retail!M781+Misc!M781</f>
        <v>29038696.666039493</v>
      </c>
      <c r="N781" s="448">
        <f>Production!N781+Transmission!N781+Distribution!N781+Retail!N781+Misc!N781</f>
        <v>2991553.5784076848</v>
      </c>
      <c r="O781" s="448">
        <f>Production!O781+Transmission!O781+Distribution!O781+Retail!O781+Misc!O781</f>
        <v>105888.35383411794</v>
      </c>
      <c r="P781" s="448">
        <f>Production!P781+Transmission!P781+Distribution!P781+Retail!P781+Misc!P781</f>
        <v>76299.733362568106</v>
      </c>
      <c r="Q781" s="448">
        <f>Production!Q781+Transmission!Q781+Distribution!Q781+Retail!Q781+Misc!Q781</f>
        <v>17385294.066180781</v>
      </c>
      <c r="R781" s="448">
        <f>Production!R781+Transmission!R781+Distribution!R781+Retail!R781+Misc!R781</f>
        <v>4014629.9508284605</v>
      </c>
      <c r="S781" s="448">
        <f>Production!S781+Transmission!S781+Distribution!S781+Retail!S781+Misc!S781</f>
        <v>3029295.3991449974</v>
      </c>
      <c r="T781" s="427">
        <f t="shared" si="198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LEN(INDEX(COSAllocOptions,ROW(A782)-ROW($A$118)+1,Inputs!$W$11))=5,LEFT(INDEX(COSAllocOptions,ROW(A782)-ROW($A$118)+1,Inputs!$W$11),4)&amp;LEFT($A$1,1),INDEX(COSAllocOptions,ROW(A782)-ROW($A$118)+1,Inputs!$W$11))</f>
        <v xml:space="preserve">F104 </v>
      </c>
      <c r="G782" s="138"/>
      <c r="H782" s="448">
        <f>Production!H782+Transmission!H782+Distribution!H782+Retail!H782+Misc!H782</f>
        <v>17086.22556498781</v>
      </c>
      <c r="I782" s="448">
        <f>Production!I782+Transmission!I782+Distribution!I782+Retail!I782+Misc!I782</f>
        <v>9751.5593946966856</v>
      </c>
      <c r="J782" s="448">
        <f>Production!J782+Transmission!J782+Distribution!J782+Retail!J782+Misc!J782</f>
        <v>4471.0536910030451</v>
      </c>
      <c r="K782" s="448">
        <f>Production!K782+Transmission!K782+Distribution!K782+Retail!K782+Misc!K782</f>
        <v>1011.913691938634</v>
      </c>
      <c r="L782" s="448">
        <f>Production!L782+Transmission!L782+Distribution!L782+Retail!L782+Misc!L782</f>
        <v>140.29179531960736</v>
      </c>
      <c r="M782" s="448">
        <f>Production!M782+Transmission!M782+Distribution!M782+Retail!M782+Misc!M782</f>
        <v>12.181210308601791</v>
      </c>
      <c r="N782" s="448">
        <f>Production!N782+Transmission!N782+Distribution!N782+Retail!N782+Misc!N782</f>
        <v>293.30985996789309</v>
      </c>
      <c r="O782" s="448">
        <f>Production!O782+Transmission!O782+Distribution!O782+Retail!O782+Misc!O782</f>
        <v>9.0829095699246594</v>
      </c>
      <c r="P782" s="448">
        <f>Production!P782+Transmission!P782+Distribution!P782+Retail!P782+Misc!P782</f>
        <v>4.4627703582942111</v>
      </c>
      <c r="Q782" s="448">
        <f>Production!Q782+Transmission!Q782+Distribution!Q782+Retail!Q782+Misc!Q782</f>
        <v>1390.1778892998229</v>
      </c>
      <c r="R782" s="448">
        <f>Production!R782+Transmission!R782+Distribution!R782+Retail!R782+Misc!R782</f>
        <v>1.096176262651047</v>
      </c>
      <c r="S782" s="448">
        <f>Production!S782+Transmission!S782+Distribution!S782+Retail!S782+Misc!S782</f>
        <v>1.096176262651047</v>
      </c>
      <c r="T782" s="427">
        <f t="shared" si="198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448">
        <f ca="1">Production!H785+Transmission!H785+Distribution!H785+Retail!H785+Misc!H785</f>
        <v>390530323.77863121</v>
      </c>
      <c r="I785" s="448">
        <f ca="1">Production!I785+Transmission!I785+Distribution!I785+Retail!I785+Misc!I785</f>
        <v>160867161.30185807</v>
      </c>
      <c r="J785" s="448">
        <f ca="1">Production!J785+Transmission!J785+Distribution!J785+Retail!J785+Misc!J785</f>
        <v>105627956.88220342</v>
      </c>
      <c r="K785" s="448">
        <f ca="1">Production!K785+Transmission!K785+Distribution!K785+Retail!K785+Misc!K785</f>
        <v>28789805.143744059</v>
      </c>
      <c r="L785" s="448">
        <f ca="1">Production!L785+Transmission!L785+Distribution!L785+Retail!L785+Misc!L785</f>
        <v>2801688.7478586198</v>
      </c>
      <c r="M785" s="448">
        <f ca="1">Production!M785+Transmission!M785+Distribution!M785+Retail!M785+Misc!M785</f>
        <v>49179390.607197486</v>
      </c>
      <c r="N785" s="448">
        <f ca="1">Production!N785+Transmission!N785+Distribution!N785+Retail!N785+Misc!N785</f>
        <v>4507919.2182287332</v>
      </c>
      <c r="O785" s="448">
        <f ca="1">Production!O785+Transmission!O785+Distribution!O785+Retail!O785+Misc!O785</f>
        <v>150212.83426654883</v>
      </c>
      <c r="P785" s="448">
        <f ca="1">Production!P785+Transmission!P785+Distribution!P785+Retail!P785+Misc!P785</f>
        <v>118438.04336333495</v>
      </c>
      <c r="Q785" s="448">
        <f ca="1">Production!Q785+Transmission!Q785+Distribution!Q785+Retail!Q785+Misc!Q785</f>
        <v>26488096.287277929</v>
      </c>
      <c r="R785" s="448">
        <f ca="1">Production!R785+Transmission!R785+Distribution!R785+Retail!R785+Misc!R785</f>
        <v>6813864.5073301382</v>
      </c>
      <c r="S785" s="448">
        <f ca="1">Production!S785+Transmission!S785+Distribution!S785+Retail!S785+Misc!S785</f>
        <v>5185790.2053027544</v>
      </c>
      <c r="T785" s="427">
        <f t="shared" ref="T785" ca="1" si="199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448">
        <f ca="1">Production!H787+Transmission!H787+Distribution!H787+Retail!H787+Misc!H787</f>
        <v>217190037.40245655</v>
      </c>
      <c r="I787" s="448">
        <f ca="1">Production!I787+Transmission!I787+Distribution!I787+Retail!I787+Misc!I787</f>
        <v>84972564.882909015</v>
      </c>
      <c r="J787" s="448">
        <f ca="1">Production!J787+Transmission!J787+Distribution!J787+Retail!J787+Misc!J787</f>
        <v>61353071.960728645</v>
      </c>
      <c r="K787" s="448">
        <f ca="1">Production!K787+Transmission!K787+Distribution!K787+Retail!K787+Misc!K787</f>
        <v>16927499.336966097</v>
      </c>
      <c r="L787" s="448">
        <f ca="1">Production!L787+Transmission!L787+Distribution!L787+Retail!L787+Misc!L787</f>
        <v>555262.8585286669</v>
      </c>
      <c r="M787" s="448">
        <f ca="1">Production!M787+Transmission!M787+Distribution!M787+Retail!M787+Misc!M787</f>
        <v>29203622.098158155</v>
      </c>
      <c r="N787" s="448">
        <f ca="1">Production!N787+Transmission!N787+Distribution!N787+Retail!N787+Misc!N787</f>
        <v>2553020.0620350973</v>
      </c>
      <c r="O787" s="448">
        <f ca="1">Production!O787+Transmission!O787+Distribution!O787+Retail!O787+Misc!O787</f>
        <v>71756.067088489755</v>
      </c>
      <c r="P787" s="448">
        <f ca="1">Production!P787+Transmission!P787+Distribution!P787+Retail!P787+Misc!P787</f>
        <v>72239.211759840648</v>
      </c>
      <c r="Q787" s="448">
        <f ca="1">Production!Q787+Transmission!Q787+Distribution!Q787+Retail!Q787+Misc!Q787</f>
        <v>13903497.421334006</v>
      </c>
      <c r="R787" s="448">
        <f ca="1">Production!R787+Transmission!R787+Distribution!R787+Retail!R787+Misc!R787</f>
        <v>4155480.7289664564</v>
      </c>
      <c r="S787" s="448">
        <f ca="1">Production!S787+Transmission!S787+Distribution!S787+Retail!S787+Misc!S787</f>
        <v>3422022.7739820639</v>
      </c>
      <c r="T787" s="427">
        <f t="shared" ref="T787" ca="1" si="20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LEN(INDEX(COSAllocOptions,ROW(A793)-ROW($A$118)+1,Inputs!$W$11))=5,LEFT(INDEX(COSAllocOptions,ROW(A793)-ROW($A$118)+1,Inputs!$W$11),4)&amp;LEFT($A$1,1),INDEX(COSAllocOptions,ROW(A793)-ROW($A$118)+1,Inputs!$W$11))</f>
        <v xml:space="preserve">F150 </v>
      </c>
      <c r="G793" s="138"/>
      <c r="H793" s="53">
        <f ca="1">Production!H793+Transmission!H793+Distribution!H793+Retail!H793+Misc!H793</f>
        <v>20478634.949176855</v>
      </c>
      <c r="I793" s="448">
        <f ca="1">Production!I793+Transmission!I793+Distribution!I793+Retail!I793+Misc!I793</f>
        <v>8135625.0779284006</v>
      </c>
      <c r="J793" s="448">
        <f ca="1">Production!J793+Transmission!J793+Distribution!J793+Retail!J793+Misc!J793</f>
        <v>6373163.9133754959</v>
      </c>
      <c r="K793" s="448">
        <f ca="1">Production!K793+Transmission!K793+Distribution!K793+Retail!K793+Misc!K793</f>
        <v>1589100.1326897033</v>
      </c>
      <c r="L793" s="448">
        <f ca="1">Production!L793+Transmission!L793+Distribution!L793+Retail!L793+Misc!L793</f>
        <v>114651.33191789701</v>
      </c>
      <c r="M793" s="448">
        <f ca="1">Production!M793+Transmission!M793+Distribution!M793+Retail!M793+Misc!M793</f>
        <v>1705260.4541236467</v>
      </c>
      <c r="N793" s="448">
        <f ca="1">Production!N793+Transmission!N793+Distribution!N793+Retail!N793+Misc!N793</f>
        <v>159712.10914022851</v>
      </c>
      <c r="O793" s="448">
        <f ca="1">Production!O793+Transmission!O793+Distribution!O793+Retail!O793+Misc!O793</f>
        <v>10394.317346513602</v>
      </c>
      <c r="P793" s="448">
        <f ca="1">Production!P793+Transmission!P793+Distribution!P793+Retail!P793+Misc!P793</f>
        <v>25078.32086435286</v>
      </c>
      <c r="Q793" s="448">
        <f ca="1">Production!Q793+Transmission!Q793+Distribution!Q793+Retail!Q793+Misc!Q793</f>
        <v>1980166.6291980143</v>
      </c>
      <c r="R793" s="448">
        <f ca="1">Production!R793+Transmission!R793+Distribution!R793+Retail!R793+Misc!R793</f>
        <v>117033.02190040608</v>
      </c>
      <c r="S793" s="448">
        <f ca="1">Production!S793+Transmission!S793+Distribution!S793+Retail!S793+Misc!S793</f>
        <v>268449.64069325238</v>
      </c>
      <c r="T793" s="427">
        <f t="shared" ref="T793:T795" ca="1" si="20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LEN(INDEX(COSAllocOptions,ROW(A794)-ROW($A$118)+1,Inputs!$W$11))=5,LEFT(INDEX(COSAllocOptions,ROW(A794)-ROW($A$118)+1,Inputs!$W$11),4)&amp;LEFT($A$1,1),INDEX(COSAllocOptions,ROW(A794)-ROW($A$118)+1,Inputs!$W$11))</f>
        <v>F10</v>
      </c>
      <c r="G794" s="138"/>
      <c r="H794" s="53">
        <f>Production!H794+Transmission!H794+Distribution!H794+Retail!H794+Misc!H794</f>
        <v>0</v>
      </c>
      <c r="I794" s="448">
        <f>Production!I794+Transmission!I794+Distribution!I794+Retail!I794+Misc!I794</f>
        <v>0</v>
      </c>
      <c r="J794" s="448">
        <f>Production!J794+Transmission!J794+Distribution!J794+Retail!J794+Misc!J794</f>
        <v>0</v>
      </c>
      <c r="K794" s="448">
        <f>Production!K794+Transmission!K794+Distribution!K794+Retail!K794+Misc!K794</f>
        <v>0</v>
      </c>
      <c r="L794" s="448">
        <f>Production!L794+Transmission!L794+Distribution!L794+Retail!L794+Misc!L794</f>
        <v>0</v>
      </c>
      <c r="M794" s="448">
        <f>Production!M794+Transmission!M794+Distribution!M794+Retail!M794+Misc!M794</f>
        <v>0</v>
      </c>
      <c r="N794" s="448">
        <f>Production!N794+Transmission!N794+Distribution!N794+Retail!N794+Misc!N794</f>
        <v>0</v>
      </c>
      <c r="O794" s="448">
        <f>Production!O794+Transmission!O794+Distribution!O794+Retail!O794+Misc!O794</f>
        <v>0</v>
      </c>
      <c r="P794" s="448">
        <f>Production!P794+Transmission!P794+Distribution!P794+Retail!P794+Misc!P794</f>
        <v>0</v>
      </c>
      <c r="Q794" s="448">
        <f>Production!Q794+Transmission!Q794+Distribution!Q794+Retail!Q794+Misc!Q794</f>
        <v>0</v>
      </c>
      <c r="R794" s="448">
        <f>Production!R794+Transmission!R794+Distribution!R794+Retail!R794+Misc!R794</f>
        <v>0</v>
      </c>
      <c r="S794" s="448">
        <f>Production!S794+Transmission!S794+Distribution!S794+Retail!S794+Misc!S794</f>
        <v>0</v>
      </c>
      <c r="T794" s="427">
        <f t="shared" si="20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LEN(INDEX(COSAllocOptions,ROW(A795)-ROW($A$118)+1,Inputs!$W$11))=5,LEFT(INDEX(COSAllocOptions,ROW(A795)-ROW($A$118)+1,Inputs!$W$11),4)&amp;LEFT($A$1,1),INDEX(COSAllocOptions,ROW(A795)-ROW($A$118)+1,Inputs!$W$11))</f>
        <v/>
      </c>
      <c r="G795" s="138"/>
      <c r="H795" s="80">
        <f ca="1">Production!H795+Transmission!H795+Distribution!H795+Retail!H795+Misc!H795</f>
        <v>20478634.949176855</v>
      </c>
      <c r="I795" s="444">
        <f ca="1">Production!I795+Transmission!I795+Distribution!I795+Retail!I795+Misc!I795</f>
        <v>8135625.0779284006</v>
      </c>
      <c r="J795" s="444">
        <f ca="1">Production!J795+Transmission!J795+Distribution!J795+Retail!J795+Misc!J795</f>
        <v>6373163.9133754959</v>
      </c>
      <c r="K795" s="444">
        <f ca="1">Production!K795+Transmission!K795+Distribution!K795+Retail!K795+Misc!K795</f>
        <v>1589100.1326897033</v>
      </c>
      <c r="L795" s="444">
        <f ca="1">Production!L795+Transmission!L795+Distribution!L795+Retail!L795+Misc!L795</f>
        <v>114651.33191789701</v>
      </c>
      <c r="M795" s="444">
        <f ca="1">Production!M795+Transmission!M795+Distribution!M795+Retail!M795+Misc!M795</f>
        <v>1705260.4541236467</v>
      </c>
      <c r="N795" s="444">
        <f ca="1">Production!N795+Transmission!N795+Distribution!N795+Retail!N795+Misc!N795</f>
        <v>159712.10914022851</v>
      </c>
      <c r="O795" s="444">
        <f ca="1">Production!O795+Transmission!O795+Distribution!O795+Retail!O795+Misc!O795</f>
        <v>10394.317346513602</v>
      </c>
      <c r="P795" s="444">
        <f ca="1">Production!P795+Transmission!P795+Distribution!P795+Retail!P795+Misc!P795</f>
        <v>25078.32086435286</v>
      </c>
      <c r="Q795" s="444">
        <f ca="1">Production!Q795+Transmission!Q795+Distribution!Q795+Retail!Q795+Misc!Q795</f>
        <v>1980166.6291980143</v>
      </c>
      <c r="R795" s="444">
        <f ca="1">Production!R795+Transmission!R795+Distribution!R795+Retail!R795+Misc!R795</f>
        <v>117033.02190040608</v>
      </c>
      <c r="S795" s="444">
        <f ca="1">Production!S795+Transmission!S795+Distribution!S795+Retail!S795+Misc!S795</f>
        <v>268449.64069325238</v>
      </c>
      <c r="T795" s="427">
        <f t="shared" ca="1" si="20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ca="1">Production!H799+Transmission!H799+Distribution!H799+Retail!H799+Misc!H799</f>
        <v>2151610965.5926375</v>
      </c>
      <c r="I799" s="444">
        <f ca="1">Production!I799+Transmission!I799+Distribution!I799+Retail!I799+Misc!I799</f>
        <v>823900877.70513058</v>
      </c>
      <c r="J799" s="444">
        <f ca="1">Production!J799+Transmission!J799+Distribution!J799+Retail!J799+Misc!J799</f>
        <v>599932537.8741436</v>
      </c>
      <c r="K799" s="444">
        <f ca="1">Production!K799+Transmission!K799+Distribution!K799+Retail!K799+Misc!K799</f>
        <v>167988916.82758555</v>
      </c>
      <c r="L799" s="444">
        <f ca="1">Production!L799+Transmission!L799+Distribution!L799+Retail!L799+Misc!L799</f>
        <v>10794412.578811079</v>
      </c>
      <c r="M799" s="444">
        <f ca="1">Production!M799+Transmission!M799+Distribution!M799+Retail!M799+Misc!M799</f>
        <v>294445193.67496979</v>
      </c>
      <c r="N799" s="444">
        <f ca="1">Production!N799+Transmission!N799+Distribution!N799+Retail!N799+Misc!N799</f>
        <v>21952842.80314834</v>
      </c>
      <c r="O799" s="444">
        <f ca="1">Production!O799+Transmission!O799+Distribution!O799+Retail!O799+Misc!O799</f>
        <v>904316.19903576816</v>
      </c>
      <c r="P799" s="444">
        <f ca="1">Production!P799+Transmission!P799+Distribution!P799+Retail!P799+Misc!P799</f>
        <v>1232595.2320963677</v>
      </c>
      <c r="Q799" s="444">
        <f ca="1">Production!Q799+Transmission!Q799+Distribution!Q799+Retail!Q799+Misc!Q799</f>
        <v>155079062.67337382</v>
      </c>
      <c r="R799" s="444">
        <f ca="1">Production!R799+Transmission!R799+Distribution!R799+Retail!R799+Misc!R799</f>
        <v>37710152.593683057</v>
      </c>
      <c r="S799" s="444">
        <f ca="1">Production!S799+Transmission!S799+Distribution!S799+Retail!S799+Misc!S799</f>
        <v>37670057.430672251</v>
      </c>
      <c r="T799" s="427">
        <f t="shared" ref="T799" ca="1" si="202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>Production!H801+Transmission!H801+Distribution!H801+Retail!H801+Misc!H801</f>
        <v>1208107147.9259338</v>
      </c>
      <c r="I801" s="448">
        <f>Production!I801+Transmission!I801+Distribution!I801+Retail!I801+Misc!I801</f>
        <v>443386625.31452435</v>
      </c>
      <c r="J801" s="448">
        <f>Production!J801+Transmission!J801+Distribution!J801+Retail!J801+Misc!J801</f>
        <v>326996272.59403259</v>
      </c>
      <c r="K801" s="448">
        <f>Production!K801+Transmission!K801+Distribution!K801+Retail!K801+Misc!K801</f>
        <v>96610050.413972557</v>
      </c>
      <c r="L801" s="448">
        <f>Production!L801+Transmission!L801+Distribution!L801+Retail!L801+Misc!L801</f>
        <v>4980710.4997322969</v>
      </c>
      <c r="M801" s="448">
        <f>Production!M801+Transmission!M801+Distribution!M801+Retail!M801+Misc!M801</f>
        <v>192180000.65286279</v>
      </c>
      <c r="N801" s="448">
        <f>Production!N801+Transmission!N801+Distribution!N801+Retail!N801+Misc!N801</f>
        <v>12981750.692041</v>
      </c>
      <c r="O801" s="448">
        <f>Production!O801+Transmission!O801+Distribution!O801+Retail!O801+Misc!O801</f>
        <v>489081.70053663116</v>
      </c>
      <c r="P801" s="448">
        <f>Production!P801+Transmission!P801+Distribution!P801+Retail!P801+Misc!P801</f>
        <v>541954.49132127827</v>
      </c>
      <c r="Q801" s="448">
        <f>Production!Q801+Transmission!Q801+Distribution!Q801+Retail!Q801+Misc!Q801</f>
        <v>78459630.18513523</v>
      </c>
      <c r="R801" s="448">
        <f>Production!R801+Transmission!R801+Distribution!R801+Retail!R801+Misc!R801</f>
        <v>26230427.100966416</v>
      </c>
      <c r="S801" s="448">
        <f>Production!S801+Transmission!S801+Distribution!S801+Retail!S801+Misc!S801</f>
        <v>25250644.280808624</v>
      </c>
      <c r="T801" s="427">
        <f t="shared" ref="T801:T807" si="203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>Production!H802+Transmission!H802+Distribution!H802+Retail!H802+Misc!H802</f>
        <v>292988929.64699811</v>
      </c>
      <c r="I802" s="448">
        <f>Production!I802+Transmission!I802+Distribution!I802+Retail!I802+Misc!I802</f>
        <v>116824131.78823736</v>
      </c>
      <c r="J802" s="448">
        <f>Production!J802+Transmission!J802+Distribution!J802+Retail!J802+Misc!J802</f>
        <v>79979472.515760407</v>
      </c>
      <c r="K802" s="448">
        <f>Production!K802+Transmission!K802+Distribution!K802+Retail!K802+Misc!K802</f>
        <v>22035375.244559221</v>
      </c>
      <c r="L802" s="448">
        <f>Production!L802+Transmission!L802+Distribution!L802+Retail!L802+Misc!L802</f>
        <v>1938817.8629169788</v>
      </c>
      <c r="M802" s="448">
        <f>Production!M802+Transmission!M802+Distribution!M802+Retail!M802+Misc!M802</f>
        <v>39551596.439309262</v>
      </c>
      <c r="N802" s="448">
        <f>Production!N802+Transmission!N802+Distribution!N802+Retail!N802+Misc!N802</f>
        <v>3276608.4672513357</v>
      </c>
      <c r="O802" s="448">
        <f>Production!O802+Transmission!O802+Distribution!O802+Retail!O802+Misc!O802</f>
        <v>105348.14197367133</v>
      </c>
      <c r="P802" s="448">
        <f>Production!P802+Transmission!P802+Distribution!P802+Retail!P802+Misc!P802</f>
        <v>88052.921527750121</v>
      </c>
      <c r="Q802" s="448">
        <f>Production!Q802+Transmission!Q802+Distribution!Q802+Retail!Q802+Misc!Q802</f>
        <v>19551656.176931765</v>
      </c>
      <c r="R802" s="448">
        <f>Production!R802+Transmission!R802+Distribution!R802+Retail!R802+Misc!R802</f>
        <v>5491378.8974699974</v>
      </c>
      <c r="S802" s="448">
        <f>Production!S802+Transmission!S802+Distribution!S802+Retail!S802+Misc!S802</f>
        <v>4146491.1910604122</v>
      </c>
      <c r="T802" s="427">
        <f t="shared" si="203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>Production!H803+Transmission!H803+Distribution!H803+Retail!H803+Misc!H803</f>
        <v>200651185.90009141</v>
      </c>
      <c r="I803" s="448">
        <f>Production!I803+Transmission!I803+Distribution!I803+Retail!I803+Misc!I803</f>
        <v>80710099.317807347</v>
      </c>
      <c r="J803" s="448">
        <f>Production!J803+Transmission!J803+Distribution!J803+Retail!J803+Misc!J803</f>
        <v>53950708.469550587</v>
      </c>
      <c r="K803" s="448">
        <f>Production!K803+Transmission!K803+Distribution!K803+Retail!K803+Misc!K803</f>
        <v>14936416.183348114</v>
      </c>
      <c r="L803" s="448">
        <f>Production!L803+Transmission!L803+Distribution!L803+Retail!L803+Misc!L803</f>
        <v>1214904.6556838504</v>
      </c>
      <c r="M803" s="448">
        <f>Production!M803+Transmission!M803+Distribution!M803+Retail!M803+Misc!M803</f>
        <v>27437034.583285287</v>
      </c>
      <c r="N803" s="448">
        <f>Production!N803+Transmission!N803+Distribution!N803+Retail!N803+Misc!N803</f>
        <v>2174354.859917046</v>
      </c>
      <c r="O803" s="448">
        <f>Production!O803+Transmission!O803+Distribution!O803+Retail!O803+Misc!O803</f>
        <v>79609.052468337584</v>
      </c>
      <c r="P803" s="448">
        <f>Production!P803+Transmission!P803+Distribution!P803+Retail!P803+Misc!P803</f>
        <v>61658.659205999291</v>
      </c>
      <c r="Q803" s="448">
        <f>Production!Q803+Transmission!Q803+Distribution!Q803+Retail!Q803+Misc!Q803</f>
        <v>13396069.321298935</v>
      </c>
      <c r="R803" s="448">
        <f>Production!R803+Transmission!R803+Distribution!R803+Retail!R803+Misc!R803</f>
        <v>3811794.4665968148</v>
      </c>
      <c r="S803" s="448">
        <f>Production!S803+Transmission!S803+Distribution!S803+Retail!S803+Misc!S803</f>
        <v>2878536.3309290991</v>
      </c>
      <c r="T803" s="427">
        <f t="shared" si="203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ca="1">Production!H804+Transmission!H804+Distribution!H804+Retail!H804+Misc!H804</f>
        <v>71905903.267231554</v>
      </c>
      <c r="I804" s="448">
        <f ca="1">Production!I804+Transmission!I804+Distribution!I804+Retail!I804+Misc!I804</f>
        <v>29557014.592434008</v>
      </c>
      <c r="J804" s="448">
        <f ca="1">Production!J804+Transmission!J804+Distribution!J804+Retail!J804+Misc!J804</f>
        <v>19997673.192994438</v>
      </c>
      <c r="K804" s="448">
        <f ca="1">Production!K804+Transmission!K804+Distribution!K804+Retail!K804+Misc!K804</f>
        <v>5435535.4578816937</v>
      </c>
      <c r="L804" s="448">
        <f ca="1">Production!L804+Transmission!L804+Distribution!L804+Retail!L804+Misc!L804</f>
        <v>232815.35154499949</v>
      </c>
      <c r="M804" s="448">
        <f ca="1">Production!M804+Transmission!M804+Distribution!M804+Retail!M804+Misc!M804</f>
        <v>8905285.6535668075</v>
      </c>
      <c r="N804" s="448">
        <f ca="1">Production!N804+Transmission!N804+Distribution!N804+Retail!N804+Misc!N804</f>
        <v>855343.85934726777</v>
      </c>
      <c r="O804" s="448">
        <f ca="1">Production!O804+Transmission!O804+Distribution!O804+Retail!O804+Misc!O804</f>
        <v>24686.292520472431</v>
      </c>
      <c r="P804" s="448">
        <f ca="1">Production!P804+Transmission!P804+Distribution!P804+Retail!P804+Misc!P804</f>
        <v>20393.589427398008</v>
      </c>
      <c r="Q804" s="448">
        <f ca="1">Production!Q804+Transmission!Q804+Distribution!Q804+Retail!Q804+Misc!Q804</f>
        <v>4669532.7656743312</v>
      </c>
      <c r="R804" s="448">
        <f ca="1">Production!R804+Transmission!R804+Distribution!R804+Retail!R804+Misc!R804</f>
        <v>1245121.1210310715</v>
      </c>
      <c r="S804" s="448">
        <f ca="1">Production!S804+Transmission!S804+Distribution!S804+Retail!S804+Misc!S804</f>
        <v>962501.3908090645</v>
      </c>
      <c r="T804" s="427">
        <f t="shared" ca="1" si="203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LEN(INDEX(COSAllocOptions,ROW(A805)-ROW($A$118)+1,Inputs!$W$11))=5,LEFT(INDEX(COSAllocOptions,ROW(A805)-ROW($A$118)+1,Inputs!$W$11),4)&amp;LEFT($A$1,1),INDEX(COSAllocOptions,ROW(A805)-ROW($A$118)+1,Inputs!$W$11))</f>
        <v xml:space="preserve">F104 </v>
      </c>
      <c r="G805" s="138"/>
      <c r="H805" s="53">
        <f>Production!H805+Transmission!H805+Distribution!H805+Retail!H805+Misc!H805</f>
        <v>-15585279.505477559</v>
      </c>
      <c r="I805" s="448">
        <f>Production!I805+Transmission!I805+Distribution!I805+Retail!I805+Misc!I805</f>
        <v>-6445585.2338612629</v>
      </c>
      <c r="J805" s="448">
        <f>Production!J805+Transmission!J805+Distribution!J805+Retail!J805+Misc!J805</f>
        <v>-4290558.2343119523</v>
      </c>
      <c r="K805" s="448">
        <f>Production!K805+Transmission!K805+Distribution!K805+Retail!K805+Misc!K805</f>
        <v>-1166952.7352312405</v>
      </c>
      <c r="L805" s="448">
        <f>Production!L805+Transmission!L805+Distribution!L805+Retail!L805+Misc!L805</f>
        <v>-49744.410917537723</v>
      </c>
      <c r="M805" s="448">
        <f>Production!M805+Transmission!M805+Distribution!M805+Retail!M805+Misc!M805</f>
        <v>-1912346.0835868162</v>
      </c>
      <c r="N805" s="448">
        <f>Production!N805+Transmission!N805+Distribution!N805+Retail!N805+Misc!N805</f>
        <v>-183577.58743176993</v>
      </c>
      <c r="O805" s="448">
        <f>Production!O805+Transmission!O805+Distribution!O805+Retail!O805+Misc!O805</f>
        <v>-5665.4898001318015</v>
      </c>
      <c r="P805" s="448">
        <f>Production!P805+Transmission!P805+Distribution!P805+Retail!P805+Misc!P805</f>
        <v>-4583.187360160915</v>
      </c>
      <c r="Q805" s="448">
        <f>Production!Q805+Transmission!Q805+Distribution!Q805+Retail!Q805+Misc!Q805</f>
        <v>-1059923.8454778942</v>
      </c>
      <c r="R805" s="448">
        <f>Production!R805+Transmission!R805+Distribution!R805+Retail!R805+Misc!R805</f>
        <v>-265004.12283215817</v>
      </c>
      <c r="S805" s="448">
        <f>Production!S805+Transmission!S805+Distribution!S805+Retail!S805+Misc!S805</f>
        <v>-201338.57466663327</v>
      </c>
      <c r="T805" s="427">
        <f t="shared" si="203"/>
        <v>0</v>
      </c>
      <c r="U805" s="325"/>
      <c r="V805" s="325"/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>Production!H806+Transmission!H806+Distribution!H806+Retail!H806+Misc!H806</f>
        <v>308585.86586982536</v>
      </c>
      <c r="I806" s="444">
        <f>Production!I806+Transmission!I806+Distribution!I806+Retail!I806+Misc!I806</f>
        <v>435731.78769807622</v>
      </c>
      <c r="J806" s="444">
        <f>Production!J806+Transmission!J806+Distribution!J806+Retail!J806+Misc!J806</f>
        <v>-50208.756659416606</v>
      </c>
      <c r="K806" s="444">
        <f>Production!K806+Transmission!K806+Distribution!K806+Retail!K806+Misc!K806</f>
        <v>-14797.888164577736</v>
      </c>
      <c r="L806" s="444">
        <f>Production!L806+Transmission!L806+Distribution!L806+Retail!L806+Misc!L806</f>
        <v>-416.99237988509719</v>
      </c>
      <c r="M806" s="444">
        <f>Production!M806+Transmission!M806+Distribution!M806+Retail!M806+Misc!M806</f>
        <v>-34757.887577756752</v>
      </c>
      <c r="N806" s="444">
        <f>Production!N806+Transmission!N806+Distribution!N806+Retail!N806+Misc!N806</f>
        <v>-3582.2757526543155</v>
      </c>
      <c r="O806" s="444">
        <f>Production!O806+Transmission!O806+Distribution!O806+Retail!O806+Misc!O806</f>
        <v>-93.45055711470215</v>
      </c>
      <c r="P806" s="444">
        <f>Production!P806+Transmission!P806+Distribution!P806+Retail!P806+Misc!P806</f>
        <v>-100.09068178223077</v>
      </c>
      <c r="Q806" s="444">
        <f>Production!Q806+Transmission!Q806+Distribution!Q806+Retail!Q806+Misc!Q806</f>
        <v>-9442.4716415580478</v>
      </c>
      <c r="R806" s="444">
        <f>Production!R806+Transmission!R806+Distribution!R806+Retail!R806+Misc!R806</f>
        <v>-7829.5209592496049</v>
      </c>
      <c r="S806" s="444">
        <f>Production!S806+Transmission!S806+Distribution!S806+Retail!S806+Misc!S806</f>
        <v>-5916.5874542557776</v>
      </c>
      <c r="T806" s="427">
        <f t="shared" si="203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ca="1">Production!H807+Transmission!H807+Distribution!H807+Retail!H807+Misc!H807</f>
        <v>1758376473.100647</v>
      </c>
      <c r="I807" s="448">
        <f ca="1">Production!I807+Transmission!I807+Distribution!I807+Retail!I807+Misc!I807</f>
        <v>664468017.56684005</v>
      </c>
      <c r="J807" s="448">
        <f ca="1">Production!J807+Transmission!J807+Distribution!J807+Retail!J807+Misc!J807</f>
        <v>476583359.78136659</v>
      </c>
      <c r="K807" s="448">
        <f ca="1">Production!K807+Transmission!K807+Distribution!K807+Retail!K807+Misc!K807</f>
        <v>137835626.67636576</v>
      </c>
      <c r="L807" s="448">
        <f ca="1">Production!L807+Transmission!L807+Distribution!L807+Retail!L807+Misc!L807</f>
        <v>8317086.9665807039</v>
      </c>
      <c r="M807" s="448">
        <f ca="1">Production!M807+Transmission!M807+Distribution!M807+Retail!M807+Misc!M807</f>
        <v>266126813.35785961</v>
      </c>
      <c r="N807" s="448">
        <f ca="1">Production!N807+Transmission!N807+Distribution!N807+Retail!N807+Misc!N807</f>
        <v>19100898.015372232</v>
      </c>
      <c r="O807" s="448">
        <f ca="1">Production!O807+Transmission!O807+Distribution!O807+Retail!O807+Misc!O807</f>
        <v>692966.24714186613</v>
      </c>
      <c r="P807" s="448">
        <f ca="1">Production!P807+Transmission!P807+Distribution!P807+Retail!P807+Misc!P807</f>
        <v>707376.38344048243</v>
      </c>
      <c r="Q807" s="448">
        <f ca="1">Production!Q807+Transmission!Q807+Distribution!Q807+Retail!Q807+Misc!Q807</f>
        <v>115007522.1319208</v>
      </c>
      <c r="R807" s="448">
        <f ca="1">Production!R807+Transmission!R807+Distribution!R807+Retail!R807+Misc!R807</f>
        <v>36505887.942272902</v>
      </c>
      <c r="S807" s="448">
        <f ca="1">Production!S807+Transmission!S807+Distribution!S807+Retail!S807+Misc!S807</f>
        <v>33030918.031486303</v>
      </c>
      <c r="T807" s="427">
        <f t="shared" ca="1" si="203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LEN(INDEX(COSAllocOptions,ROW(A809)-ROW($A$118)+1,Inputs!$W$11))=5,LEFT(INDEX(COSAllocOptions,ROW(A809)-ROW($A$118)+1,Inputs!$W$11),4)&amp;LEFT($A$1,1),INDEX(COSAllocOptions,ROW(A809)-ROW($A$118)+1,Inputs!$W$11))</f>
        <v xml:space="preserve">F101 </v>
      </c>
      <c r="G809" s="138"/>
      <c r="H809" s="53">
        <f ca="1">Production!H809+Transmission!H809+Distribution!H809+Retail!H809+Misc!H809</f>
        <v>159353275.50729296</v>
      </c>
      <c r="I809" s="448">
        <f ca="1">Production!I809+Transmission!I809+Distribution!I809+Retail!I809+Misc!I809</f>
        <v>65206634.758463137</v>
      </c>
      <c r="J809" s="448">
        <f ca="1">Production!J809+Transmission!J809+Distribution!J809+Retail!J809+Misc!J809</f>
        <v>44324190.287528805</v>
      </c>
      <c r="K809" s="448">
        <f ca="1">Production!K809+Transmission!K809+Distribution!K809+Retail!K809+Misc!K809</f>
        <v>12078583.922334408</v>
      </c>
      <c r="L809" s="448">
        <f ca="1">Production!L809+Transmission!L809+Distribution!L809+Retail!L809+Misc!L809</f>
        <v>507228.73688378994</v>
      </c>
      <c r="M809" s="448">
        <f ca="1">Production!M809+Transmission!M809+Distribution!M809+Retail!M809+Misc!M809</f>
        <v>19961199.46100736</v>
      </c>
      <c r="N809" s="448">
        <f ca="1">Production!N809+Transmission!N809+Distribution!N809+Retail!N809+Misc!N809</f>
        <v>1887076.9832864751</v>
      </c>
      <c r="O809" s="448">
        <f ca="1">Production!O809+Transmission!O809+Distribution!O809+Retail!O809+Misc!O809</f>
        <v>54156.297693543798</v>
      </c>
      <c r="P809" s="448">
        <f ca="1">Production!P809+Transmission!P809+Distribution!P809+Retail!P809+Misc!P809</f>
        <v>45072.138293401847</v>
      </c>
      <c r="Q809" s="448">
        <f ca="1">Production!Q809+Transmission!Q809+Distribution!Q809+Retail!Q809+Misc!Q809</f>
        <v>10359032.914372208</v>
      </c>
      <c r="R809" s="448">
        <f ca="1">Production!R809+Transmission!R809+Distribution!R809+Retail!R809+Misc!R809</f>
        <v>2781925.5147296474</v>
      </c>
      <c r="S809" s="448">
        <f ca="1">Production!S809+Transmission!S809+Distribution!S809+Retail!S809+Misc!S809</f>
        <v>2148174.4927002029</v>
      </c>
      <c r="T809" s="427">
        <f t="shared" ref="T809:T811" ca="1" si="204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>Production!H810+Transmission!H810+Distribution!H810+Retail!H810+Misc!H810</f>
        <v>0</v>
      </c>
      <c r="I810" s="448">
        <f>Production!I810+Transmission!I810+Distribution!I810+Retail!I810+Misc!I810</f>
        <v>0</v>
      </c>
      <c r="J810" s="448">
        <f>Production!J810+Transmission!J810+Distribution!J810+Retail!J810+Misc!J810</f>
        <v>0</v>
      </c>
      <c r="K810" s="448">
        <f>Production!K810+Transmission!K810+Distribution!K810+Retail!K810+Misc!K810</f>
        <v>0</v>
      </c>
      <c r="L810" s="448">
        <f>Production!L810+Transmission!L810+Distribution!L810+Retail!L810+Misc!L810</f>
        <v>0</v>
      </c>
      <c r="M810" s="448">
        <f>Production!M810+Transmission!M810+Distribution!M810+Retail!M810+Misc!M810</f>
        <v>0</v>
      </c>
      <c r="N810" s="448">
        <f>Production!N810+Transmission!N810+Distribution!N810+Retail!N810+Misc!N810</f>
        <v>0</v>
      </c>
      <c r="O810" s="448">
        <f>Production!O810+Transmission!O810+Distribution!O810+Retail!O810+Misc!O810</f>
        <v>0</v>
      </c>
      <c r="P810" s="448">
        <f>Production!P810+Transmission!P810+Distribution!P810+Retail!P810+Misc!P810</f>
        <v>0</v>
      </c>
      <c r="Q810" s="448">
        <f>Production!Q810+Transmission!Q810+Distribution!Q810+Retail!Q810+Misc!Q810</f>
        <v>0</v>
      </c>
      <c r="R810" s="448">
        <f>Production!R810+Transmission!R810+Distribution!R810+Retail!R810+Misc!R810</f>
        <v>0</v>
      </c>
      <c r="S810" s="448">
        <f>Production!S810+Transmission!S810+Distribution!S810+Retail!S810+Misc!S810</f>
        <v>0</v>
      </c>
      <c r="T810" s="427">
        <f t="shared" si="204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ca="1">Production!H811+Transmission!H811+Distribution!H811+Retail!H811+Misc!H811</f>
        <v>217190037.40245655</v>
      </c>
      <c r="I811" s="448">
        <f ca="1">Production!I811+Transmission!I811+Distribution!I811+Retail!I811+Misc!I811</f>
        <v>84972564.882909015</v>
      </c>
      <c r="J811" s="448">
        <f ca="1">Production!J811+Transmission!J811+Distribution!J811+Retail!J811+Misc!J811</f>
        <v>61353071.960728645</v>
      </c>
      <c r="K811" s="448">
        <f ca="1">Production!K811+Transmission!K811+Distribution!K811+Retail!K811+Misc!K811</f>
        <v>16927499.336966097</v>
      </c>
      <c r="L811" s="448">
        <f ca="1">Production!L811+Transmission!L811+Distribution!L811+Retail!L811+Misc!L811</f>
        <v>555262.8585286669</v>
      </c>
      <c r="M811" s="448">
        <f ca="1">Production!M811+Transmission!M811+Distribution!M811+Retail!M811+Misc!M811</f>
        <v>29203622.098158155</v>
      </c>
      <c r="N811" s="448">
        <f ca="1">Production!N811+Transmission!N811+Distribution!N811+Retail!N811+Misc!N811</f>
        <v>2553020.0620350973</v>
      </c>
      <c r="O811" s="448">
        <f ca="1">Production!O811+Transmission!O811+Distribution!O811+Retail!O811+Misc!O811</f>
        <v>71756.067088489755</v>
      </c>
      <c r="P811" s="448">
        <f ca="1">Production!P811+Transmission!P811+Distribution!P811+Retail!P811+Misc!P811</f>
        <v>72239.211759840648</v>
      </c>
      <c r="Q811" s="448">
        <f ca="1">Production!Q811+Transmission!Q811+Distribution!Q811+Retail!Q811+Misc!Q811</f>
        <v>13903497.421334006</v>
      </c>
      <c r="R811" s="448">
        <f ca="1">Production!R811+Transmission!R811+Distribution!R811+Retail!R811+Misc!R811</f>
        <v>4155480.7289664564</v>
      </c>
      <c r="S811" s="448">
        <f ca="1">Production!S811+Transmission!S811+Distribution!S811+Retail!S811+Misc!S811</f>
        <v>3422022.7739820639</v>
      </c>
      <c r="T811" s="427">
        <f t="shared" ca="1" si="204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ca="1">Production!H813+Transmission!H813+Distribution!H813+Retail!H813+Misc!H813</f>
        <v>451071254.3871786</v>
      </c>
      <c r="I813" s="448">
        <f ca="1">Production!I813+Transmission!I813+Distribution!I813+Retail!I813+Misc!I813</f>
        <v>179198790.26273653</v>
      </c>
      <c r="J813" s="448">
        <f ca="1">Production!J813+Transmission!J813+Distribution!J813+Retail!J813+Misc!J813</f>
        <v>140378059.76597688</v>
      </c>
      <c r="K813" s="448">
        <f ca="1">Production!K813+Transmission!K813+Distribution!K813+Retail!K813+Misc!K813</f>
        <v>35002205.565851465</v>
      </c>
      <c r="L813" s="448">
        <f ca="1">Production!L813+Transmission!L813+Distribution!L813+Retail!L813+Misc!L813</f>
        <v>2525359.7338752509</v>
      </c>
      <c r="M813" s="448">
        <f ca="1">Production!M813+Transmission!M813+Distribution!M813+Retail!M813+Misc!M813</f>
        <v>37560802.954261005</v>
      </c>
      <c r="N813" s="448">
        <f ca="1">Production!N813+Transmission!N813+Distribution!N813+Retail!N813+Misc!N813</f>
        <v>3517887.8665247359</v>
      </c>
      <c r="O813" s="448">
        <f ca="1">Production!O813+Transmission!O813+Distribution!O813+Retail!O813+Misc!O813</f>
        <v>228949.72128884812</v>
      </c>
      <c r="P813" s="448">
        <f ca="1">Production!P813+Transmission!P813+Distribution!P813+Retail!P813+Misc!P813</f>
        <v>552385.92212232412</v>
      </c>
      <c r="Q813" s="448">
        <f ca="1">Production!Q813+Transmission!Q813+Distribution!Q813+Retail!Q813+Misc!Q813</f>
        <v>43616005.048414804</v>
      </c>
      <c r="R813" s="448">
        <f ca="1">Production!R813+Transmission!R813+Distribution!R813+Retail!R813+Misc!R813</f>
        <v>2577819.8656469658</v>
      </c>
      <c r="S813" s="448">
        <f ca="1">Production!S813+Transmission!S813+Distribution!S813+Retail!S813+Misc!S813</f>
        <v>5912987.6804678105</v>
      </c>
      <c r="T813" s="427">
        <f t="shared" ref="T813" ca="1" si="205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ca="1">Production!H815+Transmission!H815+Distribution!H815+Retail!H815+Misc!H815</f>
        <v>20478634.949176855</v>
      </c>
      <c r="I815" s="448">
        <f ca="1">Production!I815+Transmission!I815+Distribution!I815+Retail!I815+Misc!I815</f>
        <v>8135625.0779284006</v>
      </c>
      <c r="J815" s="448">
        <f ca="1">Production!J815+Transmission!J815+Distribution!J815+Retail!J815+Misc!J815</f>
        <v>6373163.9133754959</v>
      </c>
      <c r="K815" s="448">
        <f ca="1">Production!K815+Transmission!K815+Distribution!K815+Retail!K815+Misc!K815</f>
        <v>1589100.1326897033</v>
      </c>
      <c r="L815" s="448">
        <f ca="1">Production!L815+Transmission!L815+Distribution!L815+Retail!L815+Misc!L815</f>
        <v>114651.33191789701</v>
      </c>
      <c r="M815" s="448">
        <f ca="1">Production!M815+Transmission!M815+Distribution!M815+Retail!M815+Misc!M815</f>
        <v>1705260.4541236467</v>
      </c>
      <c r="N815" s="448">
        <f ca="1">Production!N815+Transmission!N815+Distribution!N815+Retail!N815+Misc!N815</f>
        <v>159712.10914022851</v>
      </c>
      <c r="O815" s="448">
        <f ca="1">Production!O815+Transmission!O815+Distribution!O815+Retail!O815+Misc!O815</f>
        <v>10394.317346513602</v>
      </c>
      <c r="P815" s="448">
        <f ca="1">Production!P815+Transmission!P815+Distribution!P815+Retail!P815+Misc!P815</f>
        <v>25078.32086435286</v>
      </c>
      <c r="Q815" s="448">
        <f ca="1">Production!Q815+Transmission!Q815+Distribution!Q815+Retail!Q815+Misc!Q815</f>
        <v>1980166.6291980143</v>
      </c>
      <c r="R815" s="448">
        <f ca="1">Production!R815+Transmission!R815+Distribution!R815+Retail!R815+Misc!R815</f>
        <v>117033.02190040608</v>
      </c>
      <c r="S815" s="448">
        <f ca="1">Production!S815+Transmission!S815+Distribution!S815+Retail!S815+Misc!S815</f>
        <v>268449.64069325238</v>
      </c>
      <c r="T815" s="427">
        <f t="shared" ref="T815" ca="1" si="206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LEN(INDEX(COSAllocOptions,ROW(A818)-ROW($A$118)+1,Inputs!$W$11))=5,LEFT(INDEX(COSAllocOptions,ROW(A818)-ROW($A$118)+1,Inputs!$W$11),4)&amp;LEFT($A$1,1),INDEX(COSAllocOptions,ROW(A818)-ROW($A$118)+1,Inputs!$W$11))</f>
        <v>F30</v>
      </c>
      <c r="G818" s="138"/>
      <c r="H818" s="448">
        <f>Production!H818+Transmission!H818+Distribution!H818+Retail!H818+Misc!H818</f>
        <v>-7683.4496066346928</v>
      </c>
      <c r="I818" s="448">
        <f>Production!I818+Transmission!I818+Distribution!I818+Retail!I818+Misc!I818</f>
        <v>-2305.5002771876007</v>
      </c>
      <c r="J818" s="448">
        <f>Production!J818+Transmission!J818+Distribution!J818+Retail!J818+Misc!J818</f>
        <v>-2141.0605098230285</v>
      </c>
      <c r="K818" s="448">
        <f>Production!K818+Transmission!K818+Distribution!K818+Retail!K818+Misc!K818</f>
        <v>-683.2974335991421</v>
      </c>
      <c r="L818" s="448">
        <f>Production!L818+Transmission!L818+Distribution!L818+Retail!L818+Misc!L818</f>
        <v>-25.034083032725139</v>
      </c>
      <c r="M818" s="448">
        <f>Production!M818+Transmission!M818+Distribution!M818+Retail!M818+Misc!M818</f>
        <v>-1508.5676109405138</v>
      </c>
      <c r="N818" s="448">
        <f>Production!N818+Transmission!N818+Distribution!N818+Retail!N818+Misc!N818</f>
        <v>-90.635358267371899</v>
      </c>
      <c r="O818" s="448">
        <f>Production!O818+Transmission!O818+Distribution!O818+Retail!O818+Misc!O818</f>
        <v>-2.5895352754473295</v>
      </c>
      <c r="P818" s="448">
        <f>Production!P818+Transmission!P818+Distribution!P818+Retail!P818+Misc!P818</f>
        <v>-5.3447528269421278</v>
      </c>
      <c r="Q818" s="448">
        <f>Production!Q818+Transmission!Q818+Distribution!Q818+Retail!Q818+Misc!Q818</f>
        <v>-477.17364912994918</v>
      </c>
      <c r="R818" s="448">
        <f>Production!R818+Transmission!R818+Distribution!R818+Retail!R818+Misc!R818</f>
        <v>-201.71796477494422</v>
      </c>
      <c r="S818" s="448">
        <f>Production!S818+Transmission!S818+Distribution!S818+Retail!S818+Misc!S818</f>
        <v>-242.52843177702732</v>
      </c>
      <c r="T818" s="427">
        <f t="shared" ref="T818:T822" si="207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LEN(INDEX(COSAllocOptions,ROW(A819)-ROW($A$118)+1,Inputs!$W$11))=5,LEFT(INDEX(COSAllocOptions,ROW(A819)-ROW($A$118)+1,Inputs!$W$11),4)&amp;LEFT($A$1,1),INDEX(COSAllocOptions,ROW(A819)-ROW($A$118)+1,Inputs!$W$11))</f>
        <v>F10</v>
      </c>
      <c r="G819" s="138"/>
      <c r="H819" s="448">
        <f>Production!H819+Transmission!H819+Distribution!H819+Retail!H819+Misc!H819</f>
        <v>-21367469.491746698</v>
      </c>
      <c r="I819" s="448">
        <f>Production!I819+Transmission!I819+Distribution!I819+Retail!I819+Misc!I819</f>
        <v>-7514610.7148604421</v>
      </c>
      <c r="J819" s="448">
        <f>Production!J819+Transmission!J819+Distribution!J819+Retail!J819+Misc!J819</f>
        <v>-6049799.1698968485</v>
      </c>
      <c r="K819" s="448">
        <f>Production!K819+Transmission!K819+Distribution!K819+Retail!K819+Misc!K819</f>
        <v>-1739841.720250844</v>
      </c>
      <c r="L819" s="448">
        <f>Production!L819+Transmission!L819+Distribution!L819+Retail!L819+Misc!L819</f>
        <v>-26664.06615581127</v>
      </c>
      <c r="M819" s="448">
        <f>Production!M819+Transmission!M819+Distribution!M819+Retail!M819+Misc!M819</f>
        <v>-3591198.1294767945</v>
      </c>
      <c r="N819" s="448">
        <f>Production!N819+Transmission!N819+Distribution!N819+Retail!N819+Misc!N819</f>
        <v>-210103.79558661405</v>
      </c>
      <c r="O819" s="448">
        <f>Production!O819+Transmission!O819+Distribution!O819+Retail!O819+Misc!O819</f>
        <v>-5978.7430029537236</v>
      </c>
      <c r="P819" s="448">
        <f>Production!P819+Transmission!P819+Distribution!P819+Retail!P819+Misc!P819</f>
        <v>-6400.8710371863608</v>
      </c>
      <c r="Q819" s="448">
        <f>Production!Q819+Transmission!Q819+Distribution!Q819+Retail!Q819+Misc!Q819</f>
        <v>-1343495.4572905826</v>
      </c>
      <c r="R819" s="448">
        <f>Production!R819+Transmission!R819+Distribution!R819+Retail!R819+Misc!R819</f>
        <v>-500929.9649583259</v>
      </c>
      <c r="S819" s="448">
        <f>Production!S819+Transmission!S819+Distribution!S819+Retail!S819+Misc!S819</f>
        <v>-378446.85923029092</v>
      </c>
      <c r="T819" s="427">
        <f t="shared" si="207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LEN(INDEX(COSAllocOptions,ROW(A820)-ROW($A$118)+1,Inputs!$W$11))=5,LEFT(INDEX(COSAllocOptions,ROW(A820)-ROW($A$118)+1,Inputs!$W$11),4)&amp;LEFT($A$1,1),INDEX(COSAllocOptions,ROW(A820)-ROW($A$118)+1,Inputs!$W$11))</f>
        <v xml:space="preserve">F102 </v>
      </c>
      <c r="G820" s="138"/>
      <c r="H820" s="448">
        <f>Production!H820+Transmission!H820+Distribution!H820+Retail!H820+Misc!H820</f>
        <v>-3898.8660064204587</v>
      </c>
      <c r="I820" s="448">
        <f>Production!I820+Transmission!I820+Distribution!I820+Retail!I820+Misc!I820</f>
        <v>-1371.1712694368889</v>
      </c>
      <c r="J820" s="448">
        <f>Production!J820+Transmission!J820+Distribution!J820+Retail!J820+Misc!J820</f>
        <v>-1103.8909562169856</v>
      </c>
      <c r="K820" s="448">
        <f>Production!K820+Transmission!K820+Distribution!K820+Retail!K820+Misc!K820</f>
        <v>-317.46434655064036</v>
      </c>
      <c r="L820" s="448">
        <f>Production!L820+Transmission!L820+Distribution!L820+Retail!L820+Misc!L820</f>
        <v>-4.8653220807449262</v>
      </c>
      <c r="M820" s="448">
        <f>Production!M820+Transmission!M820+Distribution!M820+Retail!M820+Misc!M820</f>
        <v>-655.27648534825357</v>
      </c>
      <c r="N820" s="448">
        <f>Production!N820+Transmission!N820+Distribution!N820+Retail!N820+Misc!N820</f>
        <v>-38.337087447297854</v>
      </c>
      <c r="O820" s="448">
        <f>Production!O820+Transmission!O820+Distribution!O820+Retail!O820+Misc!O820</f>
        <v>-1.0909255241639253</v>
      </c>
      <c r="P820" s="448">
        <f>Production!P820+Transmission!P820+Distribution!P820+Retail!P820+Misc!P820</f>
        <v>-1.1679501172568241</v>
      </c>
      <c r="Q820" s="448">
        <f>Production!Q820+Transmission!Q820+Distribution!Q820+Retail!Q820+Misc!Q820</f>
        <v>-245.14408550969549</v>
      </c>
      <c r="R820" s="448">
        <f>Production!R820+Transmission!R820+Distribution!R820+Retail!R820+Misc!R820</f>
        <v>-91.403374308211298</v>
      </c>
      <c r="S820" s="448">
        <f>Production!S820+Transmission!S820+Distribution!S820+Retail!S820+Misc!S820</f>
        <v>-69.054203880318866</v>
      </c>
      <c r="T820" s="427">
        <f t="shared" si="207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LEN(INDEX(COSAllocOptions,ROW(A821)-ROW($A$118)+1,Inputs!$W$11))=5,LEFT(INDEX(COSAllocOptions,ROW(A821)-ROW($A$118)+1,Inputs!$W$11),4)&amp;LEFT($A$1,1),INDEX(COSAllocOptions,ROW(A821)-ROW($A$118)+1,Inputs!$W$11))</f>
        <v xml:space="preserve">F107 </v>
      </c>
      <c r="G821" s="138"/>
      <c r="H821" s="444">
        <f>Production!H821+Transmission!H821+Distribution!H821+Retail!H821+Misc!H821</f>
        <v>0</v>
      </c>
      <c r="I821" s="444">
        <f>Production!I821+Transmission!I821+Distribution!I821+Retail!I821+Misc!I821</f>
        <v>0</v>
      </c>
      <c r="J821" s="444">
        <f>Production!J821+Transmission!J821+Distribution!J821+Retail!J821+Misc!J821</f>
        <v>0</v>
      </c>
      <c r="K821" s="444">
        <f>Production!K821+Transmission!K821+Distribution!K821+Retail!K821+Misc!K821</f>
        <v>0</v>
      </c>
      <c r="L821" s="444">
        <f>Production!L821+Transmission!L821+Distribution!L821+Retail!L821+Misc!L821</f>
        <v>0</v>
      </c>
      <c r="M821" s="444">
        <f>Production!M821+Transmission!M821+Distribution!M821+Retail!M821+Misc!M821</f>
        <v>0</v>
      </c>
      <c r="N821" s="444">
        <f>Production!N821+Transmission!N821+Distribution!N821+Retail!N821+Misc!N821</f>
        <v>0</v>
      </c>
      <c r="O821" s="444">
        <f>Production!O821+Transmission!O821+Distribution!O821+Retail!O821+Misc!O821</f>
        <v>0</v>
      </c>
      <c r="P821" s="444">
        <f>Production!P821+Transmission!P821+Distribution!P821+Retail!P821+Misc!P821</f>
        <v>0</v>
      </c>
      <c r="Q821" s="444">
        <f>Production!Q821+Transmission!Q821+Distribution!Q821+Retail!Q821+Misc!Q821</f>
        <v>0</v>
      </c>
      <c r="R821" s="444">
        <f>Production!R821+Transmission!R821+Distribution!R821+Retail!R821+Misc!R821</f>
        <v>0</v>
      </c>
      <c r="S821" s="444">
        <f>Production!S821+Transmission!S821+Distribution!S821+Retail!S821+Misc!S821</f>
        <v>0</v>
      </c>
      <c r="T821" s="427">
        <f t="shared" si="207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>Production!H822+Transmission!H822+Distribution!H822+Retail!H822+Misc!H822</f>
        <v>-21379051.807359748</v>
      </c>
      <c r="I822" s="448">
        <f>Production!I822+Transmission!I822+Distribution!I822+Retail!I822+Misc!I822</f>
        <v>-7518287.3864070671</v>
      </c>
      <c r="J822" s="448">
        <f>Production!J822+Transmission!J822+Distribution!J822+Retail!J822+Misc!J822</f>
        <v>-6053044.1213628892</v>
      </c>
      <c r="K822" s="448">
        <f>Production!K822+Transmission!K822+Distribution!K822+Retail!K822+Misc!K822</f>
        <v>-1740842.4820309938</v>
      </c>
      <c r="L822" s="448">
        <f>Production!L822+Transmission!L822+Distribution!L822+Retail!L822+Misc!L822</f>
        <v>-26693.965560924742</v>
      </c>
      <c r="M822" s="448">
        <f>Production!M822+Transmission!M822+Distribution!M822+Retail!M822+Misc!M822</f>
        <v>-3593361.9735730831</v>
      </c>
      <c r="N822" s="448">
        <f>Production!N822+Transmission!N822+Distribution!N822+Retail!N822+Misc!N822</f>
        <v>-210232.76803232872</v>
      </c>
      <c r="O822" s="448">
        <f>Production!O822+Transmission!O822+Distribution!O822+Retail!O822+Misc!O822</f>
        <v>-5982.4234637533345</v>
      </c>
      <c r="P822" s="448">
        <f>Production!P822+Transmission!P822+Distribution!P822+Retail!P822+Misc!P822</f>
        <v>-6407.38374013056</v>
      </c>
      <c r="Q822" s="448">
        <f>Production!Q822+Transmission!Q822+Distribution!Q822+Retail!Q822+Misc!Q822</f>
        <v>-1344217.7750252222</v>
      </c>
      <c r="R822" s="448">
        <f>Production!R822+Transmission!R822+Distribution!R822+Retail!R822+Misc!R822</f>
        <v>-501223.08629740903</v>
      </c>
      <c r="S822" s="448">
        <f>Production!S822+Transmission!S822+Distribution!S822+Retail!S822+Misc!S822</f>
        <v>-378758.44186594826</v>
      </c>
      <c r="T822" s="427">
        <f t="shared" si="207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LEN(INDEX(COSAllocOptions,ROW(A823)-ROW($A$118)+1,Inputs!$W$11))=5,LEFT(INDEX(COSAllocOptions,ROW(A823)-ROW($A$118)+1,Inputs!$W$11),4)&amp;LEFT($A$1,1),INDEX(COSAllocOptions,ROW(A823)-ROW($A$118)+1,Inputs!$W$11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LEN(INDEX(COSAllocOptions,ROW(A826)-ROW($A$118)+1,Inputs!$W$11))=5,LEFT(INDEX(COSAllocOptions,ROW(A826)-ROW($A$118)+1,Inputs!$W$11),4)&amp;LEFT($A$1,1),INDEX(COSAllocOptions,ROW(A826)-ROW($A$118)+1,Inputs!$W$11))</f>
        <v/>
      </c>
      <c r="G826" s="138"/>
      <c r="H826" s="448">
        <f ca="1">Production!H826+Transmission!H826+Distribution!H826+Retail!H826+Misc!H826</f>
        <v>69045398.274620622</v>
      </c>
      <c r="I826" s="448">
        <f ca="1">Production!I826+Transmission!I826+Distribution!I826+Retail!I826+Misc!I826</f>
        <v>28404977.302402638</v>
      </c>
      <c r="J826" s="448">
        <f ca="1">Production!J826+Transmission!J826+Distribution!J826+Retail!J826+Misc!J826</f>
        <v>22087984.007683396</v>
      </c>
      <c r="K826" s="448">
        <f ca="1">Production!K826+Transmission!K826+Distribution!K826+Retail!K826+Misc!K826</f>
        <v>5275909.6589329764</v>
      </c>
      <c r="L826" s="448">
        <f ca="1">Production!L826+Transmission!L826+Distribution!L826+Retail!L826+Misc!L826</f>
        <v>479554.79885011958</v>
      </c>
      <c r="M826" s="448">
        <f ca="1">Production!M826+Transmission!M826+Distribution!M826+Retail!M826+Misc!M826</f>
        <v>3936301.9514557631</v>
      </c>
      <c r="N826" s="448">
        <f ca="1">Production!N826+Transmission!N826+Distribution!N826+Retail!N826+Misc!N826</f>
        <v>494984.1410184179</v>
      </c>
      <c r="O826" s="448">
        <f ca="1">Production!O826+Transmission!O826+Distribution!O826+Retail!O826+Misc!O826</f>
        <v>39914.211364136914</v>
      </c>
      <c r="P826" s="448">
        <f ca="1">Production!P826+Transmission!P826+Distribution!P826+Retail!P826+Misc!P826</f>
        <v>104327.21252404341</v>
      </c>
      <c r="Q826" s="448">
        <f ca="1">Production!Q826+Transmission!Q826+Distribution!Q826+Retail!Q826+Misc!Q826</f>
        <v>7399308.2930103038</v>
      </c>
      <c r="R826" s="448">
        <f ca="1">Production!R826+Transmission!R826+Distribution!R826+Retail!R826+Misc!R826</f>
        <v>15542.150889368546</v>
      </c>
      <c r="S826" s="448">
        <f ca="1">Production!S826+Transmission!S826+Distribution!S826+Retail!S826+Misc!S826</f>
        <v>806594.54648670868</v>
      </c>
      <c r="T826" s="427">
        <f t="shared" ref="T826" ca="1" si="208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ca="1">Production!H829+Transmission!H829+Distribution!H829+Retail!H829+Misc!H829</f>
        <v>1680546105.4950347</v>
      </c>
      <c r="I829" s="352">
        <f ca="1">Production!I829+Transmission!I829+Distribution!I829+Retail!I829+Misc!I829</f>
        <v>629838065.52014792</v>
      </c>
      <c r="J829" s="352">
        <f ca="1">Production!J829+Transmission!J829+Distribution!J829+Retail!J829+Misc!J829</f>
        <v>458714206.52959114</v>
      </c>
      <c r="K829" s="352">
        <f ca="1">Production!K829+Transmission!K829+Distribution!K829+Retail!K829+Misc!K829</f>
        <v>132274320.37075195</v>
      </c>
      <c r="L829" s="352">
        <f ca="1">Production!L829+Transmission!L829+Distribution!L829+Retail!L829+Misc!L829</f>
        <v>8288874.8811695455</v>
      </c>
      <c r="M829" s="352">
        <f ca="1">Production!M829+Transmission!M829+Distribution!M829+Retail!M829+Misc!M829</f>
        <v>252909901.29760057</v>
      </c>
      <c r="N829" s="352">
        <f ca="1">Production!N829+Transmission!N829+Distribution!N829+Retail!N829+Misc!N829</f>
        <v>17679356.654740497</v>
      </c>
      <c r="O829" s="352">
        <f ca="1">Production!O829+Transmission!O829+Distribution!O829+Retail!O829+Misc!O829</f>
        <v>683670.5468553371</v>
      </c>
      <c r="P829" s="352">
        <f ca="1">Production!P829+Transmission!P829+Distribution!P829+Retail!P829+Misc!P829</f>
        <v>790090.42198169034</v>
      </c>
      <c r="Q829" s="352">
        <f ca="1">Production!Q829+Transmission!Q829+Distribution!Q829+Retail!Q829+Misc!Q829</f>
        <v>113292983.52015464</v>
      </c>
      <c r="R829" s="352">
        <f ca="1">Production!R829+Transmission!R829+Distribution!R829+Retail!R829+Misc!R829</f>
        <v>34008705.491682731</v>
      </c>
      <c r="S829" s="352">
        <f ca="1">Production!S829+Transmission!S829+Distribution!S829+Retail!S829+Misc!S829</f>
        <v>32065930.26035697</v>
      </c>
      <c r="T829" s="427">
        <f t="shared" ref="T829" ca="1" si="209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LEN(INDEX(COSAllocOptions,ROW(A834)-ROW($A$118)+1,Inputs!$W$11))=5,LEFT(INDEX(COSAllocOptions,ROW(A834)-ROW($A$118)+1,Inputs!$W$11),4)&amp;LEFT($A$1,1),INDEX(COSAllocOptions,ROW(A834)-ROW($A$118)+1,Inputs!$W$11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704" t="s">
        <v>1778</v>
      </c>
      <c r="D835" s="305"/>
      <c r="E835" s="27" t="s">
        <v>972</v>
      </c>
      <c r="F835" s="624" t="str">
        <f>IF(LEN(INDEX(COSAllocOptions,ROW(A835)-ROW($A$118)+1,Inputs!$W$11))=5,LEFT(INDEX(COSAllocOptions,ROW(A835)-ROW($A$118)+1,Inputs!$W$11),4)&amp;LEFT($A$1,1),INDEX(COSAllocOptions,ROW(A835)-ROW($A$118)+1,Inputs!$W$11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LEN(INDEX(COSAllocOptions,ROW(A836)-ROW($A$118)+1,Inputs!$W$11))=5,LEFT(INDEX(COSAllocOptions,ROW(A836)-ROW($A$118)+1,Inputs!$W$11),4)&amp;LEFT($A$1,1),INDEX(COSAllocOptions,ROW(A836)-ROW($A$118)+1,Inputs!$W$11))</f>
        <v>F10</v>
      </c>
      <c r="G836" s="138"/>
      <c r="H836" s="448">
        <f>Production!H836+Transmission!H836+Distribution!H836+Retail!H836+Misc!H836</f>
        <v>40668584.489996962</v>
      </c>
      <c r="I836" s="448">
        <f>Production!I836+Transmission!I836+Distribution!I836+Retail!I836+Misc!I836</f>
        <v>14302516.303335842</v>
      </c>
      <c r="J836" s="448">
        <f>Production!J836+Transmission!J836+Distribution!J836+Retail!J836+Misc!J836</f>
        <v>11514548.729483224</v>
      </c>
      <c r="K836" s="448">
        <f>Production!K836+Transmission!K836+Distribution!K836+Retail!K836+Misc!K836</f>
        <v>3311430.9594111433</v>
      </c>
      <c r="L836" s="448">
        <f>Production!L836+Transmission!L836+Distribution!L836+Retail!L836+Misc!L836</f>
        <v>50749.567126951122</v>
      </c>
      <c r="M836" s="448">
        <f>Production!M836+Transmission!M836+Distribution!M836+Retail!M836+Misc!M836</f>
        <v>6835107.1990699824</v>
      </c>
      <c r="N836" s="448">
        <f>Production!N836+Transmission!N836+Distribution!N836+Retail!N836+Misc!N836</f>
        <v>399889.37229013816</v>
      </c>
      <c r="O836" s="448">
        <f>Production!O836+Transmission!O836+Distribution!O836+Retail!O836+Misc!O836</f>
        <v>11379.307926636729</v>
      </c>
      <c r="P836" s="448">
        <f>Production!P836+Transmission!P836+Distribution!P836+Retail!P836+Misc!P836</f>
        <v>12182.741839689339</v>
      </c>
      <c r="Q836" s="448">
        <f>Production!Q836+Transmission!Q836+Distribution!Q836+Retail!Q836+Misc!Q836</f>
        <v>2557067.346596817</v>
      </c>
      <c r="R836" s="448">
        <f>Production!R836+Transmission!R836+Distribution!R836+Retail!R836+Misc!R836</f>
        <v>953417.18453594774</v>
      </c>
      <c r="S836" s="448">
        <f>Production!S836+Transmission!S836+Distribution!S836+Retail!S836+Misc!S836</f>
        <v>720295.7783805842</v>
      </c>
      <c r="T836" s="427">
        <f t="shared" ref="T836:T837" si="210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>Production!H837+Transmission!H837+Distribution!H837+Retail!H837+Misc!H837</f>
        <v>40668584.489996962</v>
      </c>
      <c r="I837" s="448">
        <f>Production!I837+Transmission!I837+Distribution!I837+Retail!I837+Misc!I837</f>
        <v>14302516.303335842</v>
      </c>
      <c r="J837" s="448">
        <f>Production!J837+Transmission!J837+Distribution!J837+Retail!J837+Misc!J837</f>
        <v>11514548.729483224</v>
      </c>
      <c r="K837" s="448">
        <f>Production!K837+Transmission!K837+Distribution!K837+Retail!K837+Misc!K837</f>
        <v>3311430.9594111433</v>
      </c>
      <c r="L837" s="448">
        <f>Production!L837+Transmission!L837+Distribution!L837+Retail!L837+Misc!L837</f>
        <v>50749.567126951122</v>
      </c>
      <c r="M837" s="448">
        <f>Production!M837+Transmission!M837+Distribution!M837+Retail!M837+Misc!M837</f>
        <v>6835107.1990699824</v>
      </c>
      <c r="N837" s="448">
        <f>Production!N837+Transmission!N837+Distribution!N837+Retail!N837+Misc!N837</f>
        <v>399889.37229013816</v>
      </c>
      <c r="O837" s="448">
        <f>Production!O837+Transmission!O837+Distribution!O837+Retail!O837+Misc!O837</f>
        <v>11379.307926636729</v>
      </c>
      <c r="P837" s="448">
        <f>Production!P837+Transmission!P837+Distribution!P837+Retail!P837+Misc!P837</f>
        <v>12182.741839689339</v>
      </c>
      <c r="Q837" s="448">
        <f>Production!Q837+Transmission!Q837+Distribution!Q837+Retail!Q837+Misc!Q837</f>
        <v>2557067.346596817</v>
      </c>
      <c r="R837" s="448">
        <f>Production!R837+Transmission!R837+Distribution!R837+Retail!R837+Misc!R837</f>
        <v>953417.18453594774</v>
      </c>
      <c r="S837" s="448">
        <f>Production!S837+Transmission!S837+Distribution!S837+Retail!S837+Misc!S837</f>
        <v>720295.7783805842</v>
      </c>
      <c r="T837" s="427">
        <f t="shared" si="210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LEN(INDEX(COSAllocOptions,ROW(A839)-ROW($A$118)+1,Inputs!$W$11))=5,LEFT(INDEX(COSAllocOptions,ROW(A839)-ROW($A$118)+1,Inputs!$W$11),4)&amp;LEFT($A$1,1),INDEX(COSAllocOptions,ROW(A839)-ROW($A$118)+1,Inputs!$W$11))</f>
        <v>F10</v>
      </c>
      <c r="G839" s="138"/>
      <c r="H839" s="448">
        <f>Production!H839+Transmission!H839+Distribution!H839+Retail!H839+Misc!H839</f>
        <v>450995827.05444723</v>
      </c>
      <c r="I839" s="448">
        <f>Production!I839+Transmission!I839+Distribution!I839+Retail!I839+Misc!I839</f>
        <v>158608302.94620231</v>
      </c>
      <c r="J839" s="448">
        <f>Production!J839+Transmission!J839+Distribution!J839+Retail!J839+Misc!J839</f>
        <v>127691029.63712247</v>
      </c>
      <c r="K839" s="448">
        <f>Production!K839+Transmission!K839+Distribution!K839+Retail!K839+Misc!K839</f>
        <v>36722240.594350271</v>
      </c>
      <c r="L839" s="448">
        <f>Production!L839+Transmission!L839+Distribution!L839+Retail!L839+Misc!L839</f>
        <v>562789.27054134652</v>
      </c>
      <c r="M839" s="448">
        <f>Production!M839+Transmission!M839+Distribution!M839+Retail!M839+Misc!M839</f>
        <v>75798183.362112954</v>
      </c>
      <c r="N839" s="448">
        <f>Production!N839+Transmission!N839+Distribution!N839+Retail!N839+Misc!N839</f>
        <v>4434588.5269410834</v>
      </c>
      <c r="O839" s="448">
        <f>Production!O839+Transmission!O839+Distribution!O839+Retail!O839+Misc!O839</f>
        <v>126191.27156842784</v>
      </c>
      <c r="P839" s="448">
        <f>Production!P839+Transmission!P839+Distribution!P839+Retail!P839+Misc!P839</f>
        <v>135100.98275323381</v>
      </c>
      <c r="Q839" s="448">
        <f>Production!Q839+Transmission!Q839+Distribution!Q839+Retail!Q839+Misc!Q839</f>
        <v>28356696.385535758</v>
      </c>
      <c r="R839" s="448">
        <f>Production!R839+Transmission!R839+Distribution!R839+Retail!R839+Misc!R839</f>
        <v>10572956.424718298</v>
      </c>
      <c r="S839" s="448">
        <f>Production!S839+Transmission!S839+Distribution!S839+Retail!S839+Misc!S839</f>
        <v>7987747.6526009934</v>
      </c>
      <c r="T839" s="427">
        <f t="shared" ref="T839:T840" si="211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>Production!H840+Transmission!H840+Distribution!H840+Retail!H840+Misc!H840</f>
        <v>450995827.05444717</v>
      </c>
      <c r="I840" s="448">
        <f>Production!I840+Transmission!I840+Distribution!I840+Retail!I840+Misc!I840</f>
        <v>158608302.94620231</v>
      </c>
      <c r="J840" s="448">
        <f>Production!J840+Transmission!J840+Distribution!J840+Retail!J840+Misc!J840</f>
        <v>127691029.63712247</v>
      </c>
      <c r="K840" s="448">
        <f>Production!K840+Transmission!K840+Distribution!K840+Retail!K840+Misc!K840</f>
        <v>36722240.594350271</v>
      </c>
      <c r="L840" s="448">
        <f>Production!L840+Transmission!L840+Distribution!L840+Retail!L840+Misc!L840</f>
        <v>562789.27054134652</v>
      </c>
      <c r="M840" s="448">
        <f>Production!M840+Transmission!M840+Distribution!M840+Retail!M840+Misc!M840</f>
        <v>75798183.362112954</v>
      </c>
      <c r="N840" s="448">
        <f>Production!N840+Transmission!N840+Distribution!N840+Retail!N840+Misc!N840</f>
        <v>4434588.5269410834</v>
      </c>
      <c r="O840" s="448">
        <f>Production!O840+Transmission!O840+Distribution!O840+Retail!O840+Misc!O840</f>
        <v>126191.27156842784</v>
      </c>
      <c r="P840" s="448">
        <f>Production!P840+Transmission!P840+Distribution!P840+Retail!P840+Misc!P840</f>
        <v>135100.98275323381</v>
      </c>
      <c r="Q840" s="448">
        <f>Production!Q840+Transmission!Q840+Distribution!Q840+Retail!Q840+Misc!Q840</f>
        <v>28356696.385535758</v>
      </c>
      <c r="R840" s="448">
        <f>Production!R840+Transmission!R840+Distribution!R840+Retail!R840+Misc!R840</f>
        <v>10572956.424718298</v>
      </c>
      <c r="S840" s="448">
        <f>Production!S840+Transmission!S840+Distribution!S840+Retail!S840+Misc!S840</f>
        <v>7987747.6526009934</v>
      </c>
      <c r="T840" s="427">
        <f t="shared" si="211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LEN(INDEX(COSAllocOptions,ROW(A842)-ROW($A$118)+1,Inputs!$W$11))=5,LEFT(INDEX(COSAllocOptions,ROW(A842)-ROW($A$118)+1,Inputs!$W$11),4)&amp;LEFT($A$1,1),INDEX(COSAllocOptions,ROW(A842)-ROW($A$118)+1,Inputs!$W$11))</f>
        <v>F10</v>
      </c>
      <c r="G842" s="138"/>
      <c r="H842" s="448">
        <f>Production!H842+Transmission!H842+Distribution!H842+Retail!H842+Misc!H842</f>
        <v>2024346723.4399862</v>
      </c>
      <c r="I842" s="448">
        <f>Production!I842+Transmission!I842+Distribution!I842+Retail!I842+Misc!I842</f>
        <v>711931639.09420979</v>
      </c>
      <c r="J842" s="448">
        <f>Production!J842+Transmission!J842+Distribution!J842+Retail!J842+Misc!J842</f>
        <v>573155896.24597633</v>
      </c>
      <c r="K842" s="448">
        <f>Production!K842+Transmission!K842+Distribution!K842+Retail!K842+Misc!K842</f>
        <v>164832007.22735995</v>
      </c>
      <c r="L842" s="448">
        <f>Production!L842+Transmission!L842+Distribution!L842+Retail!L842+Misc!L842</f>
        <v>2526144.4728844757</v>
      </c>
      <c r="M842" s="448">
        <f>Production!M842+Transmission!M842+Distribution!M842+Retail!M842+Misc!M842</f>
        <v>340228877.80128425</v>
      </c>
      <c r="N842" s="448">
        <f>Production!N842+Transmission!N842+Distribution!N842+Retail!N842+Misc!N842</f>
        <v>19905161.457810909</v>
      </c>
      <c r="O842" s="448">
        <f>Production!O842+Transmission!O842+Distribution!O842+Retail!O842+Misc!O842</f>
        <v>566424.05938588025</v>
      </c>
      <c r="P842" s="448">
        <f>Production!P842+Transmission!P842+Distribution!P842+Retail!P842+Misc!P842</f>
        <v>606416.32441759435</v>
      </c>
      <c r="Q842" s="448">
        <f>Production!Q842+Transmission!Q842+Distribution!Q842+Retail!Q842+Misc!Q842</f>
        <v>127282298.35419661</v>
      </c>
      <c r="R842" s="448">
        <f>Production!R842+Transmission!R842+Distribution!R842+Retail!R842+Misc!R842</f>
        <v>47457932.893175714</v>
      </c>
      <c r="S842" s="448">
        <f>Production!S842+Transmission!S842+Distribution!S842+Retail!S842+Misc!S842</f>
        <v>35853925.509284399</v>
      </c>
      <c r="T842" s="427">
        <f t="shared" ref="T842:T843" si="212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>Production!H843+Transmission!H843+Distribution!H843+Retail!H843+Misc!H843</f>
        <v>2024346723.4399858</v>
      </c>
      <c r="I843" s="448">
        <f>Production!I843+Transmission!I843+Distribution!I843+Retail!I843+Misc!I843</f>
        <v>711931639.09420979</v>
      </c>
      <c r="J843" s="448">
        <f>Production!J843+Transmission!J843+Distribution!J843+Retail!J843+Misc!J843</f>
        <v>573155896.24597633</v>
      </c>
      <c r="K843" s="448">
        <f>Production!K843+Transmission!K843+Distribution!K843+Retail!K843+Misc!K843</f>
        <v>164832007.22735995</v>
      </c>
      <c r="L843" s="448">
        <f>Production!L843+Transmission!L843+Distribution!L843+Retail!L843+Misc!L843</f>
        <v>2526144.4728844757</v>
      </c>
      <c r="M843" s="448">
        <f>Production!M843+Transmission!M843+Distribution!M843+Retail!M843+Misc!M843</f>
        <v>340228877.80128425</v>
      </c>
      <c r="N843" s="448">
        <f>Production!N843+Transmission!N843+Distribution!N843+Retail!N843+Misc!N843</f>
        <v>19905161.457810909</v>
      </c>
      <c r="O843" s="448">
        <f>Production!O843+Transmission!O843+Distribution!O843+Retail!O843+Misc!O843</f>
        <v>566424.05938588025</v>
      </c>
      <c r="P843" s="448">
        <f>Production!P843+Transmission!P843+Distribution!P843+Retail!P843+Misc!P843</f>
        <v>606416.32441759435</v>
      </c>
      <c r="Q843" s="448">
        <f>Production!Q843+Transmission!Q843+Distribution!Q843+Retail!Q843+Misc!Q843</f>
        <v>127282298.35419661</v>
      </c>
      <c r="R843" s="448">
        <f>Production!R843+Transmission!R843+Distribution!R843+Retail!R843+Misc!R843</f>
        <v>47457932.893175714</v>
      </c>
      <c r="S843" s="448">
        <f>Production!S843+Transmission!S843+Distribution!S843+Retail!S843+Misc!S843</f>
        <v>35853925.509284399</v>
      </c>
      <c r="T843" s="427">
        <f t="shared" si="212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LEN(INDEX(COSAllocOptions,ROW(A845)-ROW($A$118)+1,Inputs!$W$11))=5,LEFT(INDEX(COSAllocOptions,ROW(A845)-ROW($A$118)+1,Inputs!$W$11),4)&amp;LEFT($A$1,1),INDEX(COSAllocOptions,ROW(A845)-ROW($A$118)+1,Inputs!$W$11))</f>
        <v>F10</v>
      </c>
      <c r="G845" s="138"/>
      <c r="H845" s="448">
        <f>Production!H845+Transmission!H845+Distribution!H845+Retail!H845+Misc!H845</f>
        <v>434009768.5206334</v>
      </c>
      <c r="I845" s="448">
        <f>Production!I845+Transmission!I845+Distribution!I845+Retail!I845+Misc!I845</f>
        <v>152634567.14605308</v>
      </c>
      <c r="J845" s="448">
        <f>Production!J845+Transmission!J845+Distribution!J845+Retail!J845+Misc!J845</f>
        <v>122881744.99733961</v>
      </c>
      <c r="K845" s="448">
        <f>Production!K845+Transmission!K845+Distribution!K845+Retail!K845+Misc!K845</f>
        <v>35339154.34208408</v>
      </c>
      <c r="L845" s="448">
        <f>Production!L845+Transmission!L845+Distribution!L845+Retail!L845+Misc!L845</f>
        <v>541592.68530007417</v>
      </c>
      <c r="M845" s="448">
        <f>Production!M845+Transmission!M845+Distribution!M845+Retail!M845+Misc!M845</f>
        <v>72943362.314755097</v>
      </c>
      <c r="N845" s="448">
        <f>Production!N845+Transmission!N845+Distribution!N845+Retail!N845+Misc!N845</f>
        <v>4267566.626131108</v>
      </c>
      <c r="O845" s="448">
        <f>Production!O845+Transmission!O845+Distribution!O845+Retail!O845+Misc!O845</f>
        <v>121438.47299085045</v>
      </c>
      <c r="P845" s="448">
        <f>Production!P845+Transmission!P845+Distribution!P845+Retail!P845+Misc!P845</f>
        <v>130012.61371884549</v>
      </c>
      <c r="Q845" s="448">
        <f>Production!Q845+Transmission!Q845+Distribution!Q845+Retail!Q845+Misc!Q845</f>
        <v>27288685.384688631</v>
      </c>
      <c r="R845" s="448">
        <f>Production!R845+Transmission!R845+Distribution!R845+Retail!R845+Misc!R845</f>
        <v>10174742.414893221</v>
      </c>
      <c r="S845" s="448">
        <f>Production!S845+Transmission!S845+Distribution!S845+Retail!S845+Misc!S845</f>
        <v>7686901.522678744</v>
      </c>
      <c r="T845" s="427">
        <f t="shared" ref="T845:T846" si="213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>Production!H846+Transmission!H846+Distribution!H846+Retail!H846+Misc!H846</f>
        <v>434009768.52063328</v>
      </c>
      <c r="I846" s="448">
        <f>Production!I846+Transmission!I846+Distribution!I846+Retail!I846+Misc!I846</f>
        <v>152634567.14605308</v>
      </c>
      <c r="J846" s="448">
        <f>Production!J846+Transmission!J846+Distribution!J846+Retail!J846+Misc!J846</f>
        <v>122881744.99733961</v>
      </c>
      <c r="K846" s="448">
        <f>Production!K846+Transmission!K846+Distribution!K846+Retail!K846+Misc!K846</f>
        <v>35339154.34208408</v>
      </c>
      <c r="L846" s="448">
        <f>Production!L846+Transmission!L846+Distribution!L846+Retail!L846+Misc!L846</f>
        <v>541592.68530007417</v>
      </c>
      <c r="M846" s="448">
        <f>Production!M846+Transmission!M846+Distribution!M846+Retail!M846+Misc!M846</f>
        <v>72943362.314755097</v>
      </c>
      <c r="N846" s="448">
        <f>Production!N846+Transmission!N846+Distribution!N846+Retail!N846+Misc!N846</f>
        <v>4267566.626131108</v>
      </c>
      <c r="O846" s="448">
        <f>Production!O846+Transmission!O846+Distribution!O846+Retail!O846+Misc!O846</f>
        <v>121438.47299085045</v>
      </c>
      <c r="P846" s="448">
        <f>Production!P846+Transmission!P846+Distribution!P846+Retail!P846+Misc!P846</f>
        <v>130012.61371884549</v>
      </c>
      <c r="Q846" s="448">
        <f>Production!Q846+Transmission!Q846+Distribution!Q846+Retail!Q846+Misc!Q846</f>
        <v>27288685.384688631</v>
      </c>
      <c r="R846" s="448">
        <f>Production!R846+Transmission!R846+Distribution!R846+Retail!R846+Misc!R846</f>
        <v>10174742.414893221</v>
      </c>
      <c r="S846" s="448">
        <f>Production!S846+Transmission!S846+Distribution!S846+Retail!S846+Misc!S846</f>
        <v>7686901.522678744</v>
      </c>
      <c r="T846" s="427">
        <f t="shared" si="213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LEN(INDEX(COSAllocOptions,ROW(A848)-ROW($A$118)+1,Inputs!$W$11))=5,LEFT(INDEX(COSAllocOptions,ROW(A848)-ROW($A$118)+1,Inputs!$W$11),4)&amp;LEFT($A$1,1),INDEX(COSAllocOptions,ROW(A848)-ROW($A$118)+1,Inputs!$W$11))</f>
        <v>F10</v>
      </c>
      <c r="G848" s="138"/>
      <c r="H848" s="448">
        <f>Production!H848+Transmission!H848+Distribution!H848+Retail!H848+Misc!H848</f>
        <v>213364398.66028991</v>
      </c>
      <c r="I848" s="448">
        <f>Production!I848+Transmission!I848+Distribution!I848+Retail!I848+Misc!I848</f>
        <v>75036980.72257328</v>
      </c>
      <c r="J848" s="448">
        <f>Production!J848+Transmission!J848+Distribution!J848+Retail!J848+Misc!J848</f>
        <v>60410137.119846851</v>
      </c>
      <c r="K848" s="448">
        <f>Production!K848+Transmission!K848+Distribution!K848+Retail!K848+Misc!K848</f>
        <v>17373151.394871138</v>
      </c>
      <c r="L848" s="448">
        <f>Production!L848+Transmission!L848+Distribution!L848+Retail!L848+Misc!L848</f>
        <v>266253.44865335274</v>
      </c>
      <c r="M848" s="448">
        <f>Production!M848+Transmission!M848+Distribution!M848+Retail!M848+Misc!M848</f>
        <v>35859830.274321266</v>
      </c>
      <c r="N848" s="448">
        <f>Production!N848+Transmission!N848+Distribution!N848+Retail!N848+Misc!N848</f>
        <v>2097986.8495376911</v>
      </c>
      <c r="O848" s="448">
        <f>Production!O848+Transmission!O848+Distribution!O848+Retail!O848+Misc!O848</f>
        <v>59700.607320972864</v>
      </c>
      <c r="P848" s="448">
        <f>Production!P848+Transmission!P848+Distribution!P848+Retail!P848+Misc!P848</f>
        <v>63915.757562160092</v>
      </c>
      <c r="Q848" s="448">
        <f>Production!Q848+Transmission!Q848+Distribution!Q848+Retail!Q848+Misc!Q848</f>
        <v>13415444.466101056</v>
      </c>
      <c r="R848" s="448">
        <f>Production!R848+Transmission!R848+Distribution!R848+Retail!R848+Misc!R848</f>
        <v>5002025.1946790675</v>
      </c>
      <c r="S848" s="448">
        <f>Production!S848+Transmission!S848+Distribution!S848+Retail!S848+Misc!S848</f>
        <v>3778972.8248230526</v>
      </c>
      <c r="T848" s="427">
        <f t="shared" ref="T848:T849" si="21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>Production!H849+Transmission!H849+Distribution!H849+Retail!H849+Misc!H849</f>
        <v>213364398.66028988</v>
      </c>
      <c r="I849" s="448">
        <f>Production!I849+Transmission!I849+Distribution!I849+Retail!I849+Misc!I849</f>
        <v>75036980.72257328</v>
      </c>
      <c r="J849" s="448">
        <f>Production!J849+Transmission!J849+Distribution!J849+Retail!J849+Misc!J849</f>
        <v>60410137.119846851</v>
      </c>
      <c r="K849" s="448">
        <f>Production!K849+Transmission!K849+Distribution!K849+Retail!K849+Misc!K849</f>
        <v>17373151.394871138</v>
      </c>
      <c r="L849" s="448">
        <f>Production!L849+Transmission!L849+Distribution!L849+Retail!L849+Misc!L849</f>
        <v>266253.44865335274</v>
      </c>
      <c r="M849" s="448">
        <f>Production!M849+Transmission!M849+Distribution!M849+Retail!M849+Misc!M849</f>
        <v>35859830.274321266</v>
      </c>
      <c r="N849" s="448">
        <f>Production!N849+Transmission!N849+Distribution!N849+Retail!N849+Misc!N849</f>
        <v>2097986.8495376911</v>
      </c>
      <c r="O849" s="448">
        <f>Production!O849+Transmission!O849+Distribution!O849+Retail!O849+Misc!O849</f>
        <v>59700.607320972864</v>
      </c>
      <c r="P849" s="448">
        <f>Production!P849+Transmission!P849+Distribution!P849+Retail!P849+Misc!P849</f>
        <v>63915.757562160092</v>
      </c>
      <c r="Q849" s="448">
        <f>Production!Q849+Transmission!Q849+Distribution!Q849+Retail!Q849+Misc!Q849</f>
        <v>13415444.466101056</v>
      </c>
      <c r="R849" s="448">
        <f>Production!R849+Transmission!R849+Distribution!R849+Retail!R849+Misc!R849</f>
        <v>5002025.1946790675</v>
      </c>
      <c r="S849" s="448">
        <f>Production!S849+Transmission!S849+Distribution!S849+Retail!S849+Misc!S849</f>
        <v>3778972.8248230526</v>
      </c>
      <c r="T849" s="427">
        <f t="shared" si="21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LEN(INDEX(COSAllocOptions,ROW(A851)-ROW($A$118)+1,Inputs!$W$11))=5,LEFT(INDEX(COSAllocOptions,ROW(A851)-ROW($A$118)+1,Inputs!$W$11),4)&amp;LEFT($A$1,1),INDEX(COSAllocOptions,ROW(A851)-ROW($A$118)+1,Inputs!$W$11))</f>
        <v>F10</v>
      </c>
      <c r="G851" s="138"/>
      <c r="H851" s="448">
        <f>Production!H851+Transmission!H851+Distribution!H851+Retail!H851+Misc!H851</f>
        <v>14141524.777476173</v>
      </c>
      <c r="I851" s="448">
        <f>Production!I851+Transmission!I851+Distribution!I851+Retail!I851+Misc!I851</f>
        <v>4973356.9835367491</v>
      </c>
      <c r="J851" s="448">
        <f>Production!J851+Transmission!J851+Distribution!J851+Retail!J851+Misc!J851</f>
        <v>4003908.1320741577</v>
      </c>
      <c r="K851" s="448">
        <f>Production!K851+Transmission!K851+Distribution!K851+Retail!K851+Misc!K851</f>
        <v>1151470.6879688075</v>
      </c>
      <c r="L851" s="448">
        <f>Production!L851+Transmission!L851+Distribution!L851+Retail!L851+Misc!L851</f>
        <v>17646.944686469051</v>
      </c>
      <c r="M851" s="448">
        <f>Production!M851+Transmission!M851+Distribution!M851+Retail!M851+Misc!M851</f>
        <v>2376744.5812167027</v>
      </c>
      <c r="N851" s="448">
        <f>Production!N851+Transmission!N851+Distribution!N851+Retail!N851+Misc!N851</f>
        <v>139051.93744526131</v>
      </c>
      <c r="O851" s="448">
        <f>Production!O851+Transmission!O851+Distribution!O851+Retail!O851+Misc!O851</f>
        <v>3956.8813867776776</v>
      </c>
      <c r="P851" s="448">
        <f>Production!P851+Transmission!P851+Distribution!P851+Retail!P851+Misc!P851</f>
        <v>4236.2562588313804</v>
      </c>
      <c r="Q851" s="448">
        <f>Production!Q851+Transmission!Q851+Distribution!Q851+Retail!Q851+Misc!Q851</f>
        <v>889158.83582002786</v>
      </c>
      <c r="R851" s="448">
        <f>Production!R851+Transmission!R851+Distribution!R851+Retail!R851+Misc!R851</f>
        <v>331527.95720497635</v>
      </c>
      <c r="S851" s="448">
        <f>Production!S851+Transmission!S851+Distribution!S851+Retail!S851+Misc!S851</f>
        <v>250465.57987740965</v>
      </c>
      <c r="T851" s="427">
        <f t="shared" ref="T851:T852" si="215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>Production!H852+Transmission!H852+Distribution!H852+Retail!H852+Misc!H852</f>
        <v>14141524.777476171</v>
      </c>
      <c r="I852" s="448">
        <f>Production!I852+Transmission!I852+Distribution!I852+Retail!I852+Misc!I852</f>
        <v>4973356.9835367491</v>
      </c>
      <c r="J852" s="448">
        <f>Production!J852+Transmission!J852+Distribution!J852+Retail!J852+Misc!J852</f>
        <v>4003908.1320741577</v>
      </c>
      <c r="K852" s="448">
        <f>Production!K852+Transmission!K852+Distribution!K852+Retail!K852+Misc!K852</f>
        <v>1151470.6879688075</v>
      </c>
      <c r="L852" s="448">
        <f>Production!L852+Transmission!L852+Distribution!L852+Retail!L852+Misc!L852</f>
        <v>17646.944686469051</v>
      </c>
      <c r="M852" s="448">
        <f>Production!M852+Transmission!M852+Distribution!M852+Retail!M852+Misc!M852</f>
        <v>2376744.5812167027</v>
      </c>
      <c r="N852" s="448">
        <f>Production!N852+Transmission!N852+Distribution!N852+Retail!N852+Misc!N852</f>
        <v>139051.93744526131</v>
      </c>
      <c r="O852" s="448">
        <f>Production!O852+Transmission!O852+Distribution!O852+Retail!O852+Misc!O852</f>
        <v>3956.8813867776776</v>
      </c>
      <c r="P852" s="448">
        <f>Production!P852+Transmission!P852+Distribution!P852+Retail!P852+Misc!P852</f>
        <v>4236.2562588313804</v>
      </c>
      <c r="Q852" s="448">
        <f>Production!Q852+Transmission!Q852+Distribution!Q852+Retail!Q852+Misc!Q852</f>
        <v>889158.83582002786</v>
      </c>
      <c r="R852" s="448">
        <f>Production!R852+Transmission!R852+Distribution!R852+Retail!R852+Misc!R852</f>
        <v>331527.95720497635</v>
      </c>
      <c r="S852" s="448">
        <f>Production!S852+Transmission!S852+Distribution!S852+Retail!S852+Misc!S852</f>
        <v>250465.57987740965</v>
      </c>
      <c r="T852" s="427">
        <f t="shared" si="215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LEN(INDEX(COSAllocOptions,ROW(A854)-ROW($A$118)+1,Inputs!$W$11))=5,LEFT(INDEX(COSAllocOptions,ROW(A854)-ROW($A$118)+1,Inputs!$W$11),4)&amp;LEFT($A$1,1),INDEX(COSAllocOptions,ROW(A854)-ROW($A$118)+1,Inputs!$W$11))</f>
        <v>F10</v>
      </c>
      <c r="G854" s="138"/>
      <c r="H854" s="448">
        <f>Production!H854+Transmission!H854+Distribution!H854+Retail!H854+Misc!H854</f>
        <v>16898111.70278829</v>
      </c>
      <c r="I854" s="448">
        <f>Production!I854+Transmission!I854+Distribution!I854+Retail!I854+Misc!I854</f>
        <v>5942806.250956824</v>
      </c>
      <c r="J854" s="448">
        <f>Production!J854+Transmission!J854+Distribution!J854+Retail!J854+Misc!J854</f>
        <v>4784384.1401921641</v>
      </c>
      <c r="K854" s="448">
        <f>Production!K854+Transmission!K854+Distribution!K854+Retail!K854+Misc!K854</f>
        <v>1375925.2000020882</v>
      </c>
      <c r="L854" s="448">
        <f>Production!L854+Transmission!L854+Distribution!L854+Retail!L854+Misc!L854</f>
        <v>21086.838033182714</v>
      </c>
      <c r="M854" s="448">
        <f>Production!M854+Transmission!M854+Distribution!M854+Retail!M854+Misc!M854</f>
        <v>2840039.9571031537</v>
      </c>
      <c r="N854" s="448">
        <f>Production!N854+Transmission!N854+Distribution!N854+Retail!N854+Misc!N854</f>
        <v>166157.13004170879</v>
      </c>
      <c r="O854" s="448">
        <f>Production!O854+Transmission!O854+Distribution!O854+Retail!O854+Misc!O854</f>
        <v>4728.1905396050342</v>
      </c>
      <c r="P854" s="448">
        <f>Production!P854+Transmission!P854+Distribution!P854+Retail!P854+Misc!P854</f>
        <v>5062.023550486213</v>
      </c>
      <c r="Q854" s="448">
        <f>Production!Q854+Transmission!Q854+Distribution!Q854+Retail!Q854+Misc!Q854</f>
        <v>1062481.2787613375</v>
      </c>
      <c r="R854" s="448">
        <f>Production!R854+Transmission!R854+Distribution!R854+Retail!R854+Misc!R854</f>
        <v>396152.22131985158</v>
      </c>
      <c r="S854" s="448">
        <f>Production!S854+Transmission!S854+Distribution!S854+Retail!S854+Misc!S854</f>
        <v>299288.47228788462</v>
      </c>
      <c r="T854" s="427">
        <f t="shared" ref="T854" si="216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448">
        <f>Production!H858+Transmission!H858+Distribution!H858+Retail!H858+Misc!H858</f>
        <v>3194424938.645617</v>
      </c>
      <c r="I858" s="448">
        <f>Production!I858+Transmission!I858+Distribution!I858+Retail!I858+Misc!I858</f>
        <v>1123430169.4468677</v>
      </c>
      <c r="J858" s="448">
        <f>Production!J858+Transmission!J858+Distribution!J858+Retail!J858+Misc!J858</f>
        <v>904441649.00203466</v>
      </c>
      <c r="K858" s="448">
        <f>Production!K858+Transmission!K858+Distribution!K858+Retail!K858+Misc!K858</f>
        <v>260105380.40604749</v>
      </c>
      <c r="L858" s="448">
        <f>Production!L858+Transmission!L858+Distribution!L858+Retail!L858+Misc!L858</f>
        <v>3986263.2272258517</v>
      </c>
      <c r="M858" s="448">
        <f>Production!M858+Transmission!M858+Distribution!M858+Retail!M858+Misc!M858</f>
        <v>536882145.4898634</v>
      </c>
      <c r="N858" s="448">
        <f>Production!N858+Transmission!N858+Distribution!N858+Retail!N858+Misc!N858</f>
        <v>31410401.900197897</v>
      </c>
      <c r="O858" s="448">
        <f>Production!O858+Transmission!O858+Distribution!O858+Retail!O858+Misc!O858</f>
        <v>893818.79111915082</v>
      </c>
      <c r="P858" s="448">
        <f>Production!P858+Transmission!P858+Distribution!P858+Retail!P858+Misc!P858</f>
        <v>956926.70010084077</v>
      </c>
      <c r="Q858" s="448">
        <f>Production!Q858+Transmission!Q858+Distribution!Q858+Retail!Q858+Misc!Q858</f>
        <v>200851832.05170023</v>
      </c>
      <c r="R858" s="448">
        <f>Production!R858+Transmission!R858+Distribution!R858+Retail!R858+Misc!R858</f>
        <v>74888754.29052709</v>
      </c>
      <c r="S858" s="448">
        <f>Production!S858+Transmission!S858+Distribution!S858+Retail!S858+Misc!S858</f>
        <v>56577597.33993306</v>
      </c>
      <c r="T858" s="427">
        <f t="shared" ref="T858" si="217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LEN(INDEX(COSAllocOptions,ROW(A864)-ROW($A$118)+1,Inputs!$W$11))=5,LEFT(INDEX(COSAllocOptions,ROW(A864)-ROW($A$118)+1,Inputs!$W$11),4)&amp;LEFT($A$1,1),INDEX(COSAllocOptions,ROW(A864)-ROW($A$118)+1,Inputs!$W$11))</f>
        <v>F10</v>
      </c>
      <c r="G864" s="138"/>
      <c r="H864" s="448">
        <f>Production!H864+Transmission!H864+Distribution!H864+Retail!H864+Misc!H864</f>
        <v>0</v>
      </c>
      <c r="I864" s="448">
        <f>Production!I864+Transmission!I864+Distribution!I864+Retail!I864+Misc!I864</f>
        <v>0</v>
      </c>
      <c r="J864" s="448">
        <f>Production!J864+Transmission!J864+Distribution!J864+Retail!J864+Misc!J864</f>
        <v>0</v>
      </c>
      <c r="K864" s="448">
        <f>Production!K864+Transmission!K864+Distribution!K864+Retail!K864+Misc!K864</f>
        <v>0</v>
      </c>
      <c r="L864" s="448">
        <f>Production!L864+Transmission!L864+Distribution!L864+Retail!L864+Misc!L864</f>
        <v>0</v>
      </c>
      <c r="M864" s="448">
        <f>Production!M864+Transmission!M864+Distribution!M864+Retail!M864+Misc!M864</f>
        <v>0</v>
      </c>
      <c r="N864" s="448">
        <f>Production!N864+Transmission!N864+Distribution!N864+Retail!N864+Misc!N864</f>
        <v>0</v>
      </c>
      <c r="O864" s="448">
        <f>Production!O864+Transmission!O864+Distribution!O864+Retail!O864+Misc!O864</f>
        <v>0</v>
      </c>
      <c r="P864" s="448">
        <f>Production!P864+Transmission!P864+Distribution!P864+Retail!P864+Misc!P864</f>
        <v>0</v>
      </c>
      <c r="Q864" s="448">
        <f>Production!Q864+Transmission!Q864+Distribution!Q864+Retail!Q864+Misc!Q864</f>
        <v>0</v>
      </c>
      <c r="R864" s="448">
        <f>Production!R864+Transmission!R864+Distribution!R864+Retail!R864+Misc!R864</f>
        <v>0</v>
      </c>
      <c r="S864" s="448">
        <f>Production!S864+Transmission!S864+Distribution!S864+Retail!S864+Misc!S864</f>
        <v>0</v>
      </c>
      <c r="T864" s="427">
        <f t="shared" ref="T864" si="218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LEN(INDEX(COSAllocOptions,ROW(A866)-ROW($A$118)+1,Inputs!$W$11))=5,LEFT(INDEX(COSAllocOptions,ROW(A866)-ROW($A$118)+1,Inputs!$W$11),4)&amp;LEFT($A$1,1),INDEX(COSAllocOptions,ROW(A866)-ROW($A$118)+1,Inputs!$W$11))</f>
        <v>F10</v>
      </c>
      <c r="G866" s="138"/>
      <c r="H866" s="448">
        <f>Production!H866+Transmission!H866+Distribution!H866+Retail!H866+Misc!H866</f>
        <v>0</v>
      </c>
      <c r="I866" s="448">
        <f>Production!I866+Transmission!I866+Distribution!I866+Retail!I866+Misc!I866</f>
        <v>0</v>
      </c>
      <c r="J866" s="448">
        <f>Production!J866+Transmission!J866+Distribution!J866+Retail!J866+Misc!J866</f>
        <v>0</v>
      </c>
      <c r="K866" s="448">
        <f>Production!K866+Transmission!K866+Distribution!K866+Retail!K866+Misc!K866</f>
        <v>0</v>
      </c>
      <c r="L866" s="448">
        <f>Production!L866+Transmission!L866+Distribution!L866+Retail!L866+Misc!L866</f>
        <v>0</v>
      </c>
      <c r="M866" s="448">
        <f>Production!M866+Transmission!M866+Distribution!M866+Retail!M866+Misc!M866</f>
        <v>0</v>
      </c>
      <c r="N866" s="448">
        <f>Production!N866+Transmission!N866+Distribution!N866+Retail!N866+Misc!N866</f>
        <v>0</v>
      </c>
      <c r="O866" s="448">
        <f>Production!O866+Transmission!O866+Distribution!O866+Retail!O866+Misc!O866</f>
        <v>0</v>
      </c>
      <c r="P866" s="448">
        <f>Production!P866+Transmission!P866+Distribution!P866+Retail!P866+Misc!P866</f>
        <v>0</v>
      </c>
      <c r="Q866" s="448">
        <f>Production!Q866+Transmission!Q866+Distribution!Q866+Retail!Q866+Misc!Q866</f>
        <v>0</v>
      </c>
      <c r="R866" s="448">
        <f>Production!R866+Transmission!R866+Distribution!R866+Retail!R866+Misc!R866</f>
        <v>0</v>
      </c>
      <c r="S866" s="448">
        <f>Production!S866+Transmission!S866+Distribution!S866+Retail!S866+Misc!S866</f>
        <v>0</v>
      </c>
      <c r="T866" s="427">
        <f t="shared" ref="T866" si="21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LEN(INDEX(COSAllocOptions,ROW(A868)-ROW($A$118)+1,Inputs!$W$11))=5,LEFT(INDEX(COSAllocOptions,ROW(A868)-ROW($A$118)+1,Inputs!$W$11),4)&amp;LEFT($A$1,1),INDEX(COSAllocOptions,ROW(A868)-ROW($A$118)+1,Inputs!$W$11))</f>
        <v>F10</v>
      </c>
      <c r="G868" s="138"/>
      <c r="H868" s="448">
        <f>Production!H868+Transmission!H868+Distribution!H868+Retail!H868+Misc!H868</f>
        <v>0</v>
      </c>
      <c r="I868" s="448">
        <f>Production!I868+Transmission!I868+Distribution!I868+Retail!I868+Misc!I868</f>
        <v>0</v>
      </c>
      <c r="J868" s="448">
        <f>Production!J868+Transmission!J868+Distribution!J868+Retail!J868+Misc!J868</f>
        <v>0</v>
      </c>
      <c r="K868" s="448">
        <f>Production!K868+Transmission!K868+Distribution!K868+Retail!K868+Misc!K868</f>
        <v>0</v>
      </c>
      <c r="L868" s="448">
        <f>Production!L868+Transmission!L868+Distribution!L868+Retail!L868+Misc!L868</f>
        <v>0</v>
      </c>
      <c r="M868" s="448">
        <f>Production!M868+Transmission!M868+Distribution!M868+Retail!M868+Misc!M868</f>
        <v>0</v>
      </c>
      <c r="N868" s="448">
        <f>Production!N868+Transmission!N868+Distribution!N868+Retail!N868+Misc!N868</f>
        <v>0</v>
      </c>
      <c r="O868" s="448">
        <f>Production!O868+Transmission!O868+Distribution!O868+Retail!O868+Misc!O868</f>
        <v>0</v>
      </c>
      <c r="P868" s="448">
        <f>Production!P868+Transmission!P868+Distribution!P868+Retail!P868+Misc!P868</f>
        <v>0</v>
      </c>
      <c r="Q868" s="448">
        <f>Production!Q868+Transmission!Q868+Distribution!Q868+Retail!Q868+Misc!Q868</f>
        <v>0</v>
      </c>
      <c r="R868" s="448">
        <f>Production!R868+Transmission!R868+Distribution!R868+Retail!R868+Misc!R868</f>
        <v>0</v>
      </c>
      <c r="S868" s="448">
        <f>Production!S868+Transmission!S868+Distribution!S868+Retail!S868+Misc!S868</f>
        <v>0</v>
      </c>
      <c r="T868" s="427">
        <f t="shared" ref="T868" si="220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LEN(INDEX(COSAllocOptions,ROW(A870)-ROW($A$118)+1,Inputs!$W$11))=5,LEFT(INDEX(COSAllocOptions,ROW(A870)-ROW($A$118)+1,Inputs!$W$11),4)&amp;LEFT($A$1,1),INDEX(COSAllocOptions,ROW(A870)-ROW($A$118)+1,Inputs!$W$11))</f>
        <v>F10</v>
      </c>
      <c r="G870" s="138"/>
      <c r="H870" s="448">
        <f>Production!H870+Transmission!H870+Distribution!H870+Retail!H870+Misc!H870</f>
        <v>0</v>
      </c>
      <c r="I870" s="448">
        <f>Production!I870+Transmission!I870+Distribution!I870+Retail!I870+Misc!I870</f>
        <v>0</v>
      </c>
      <c r="J870" s="448">
        <f>Production!J870+Transmission!J870+Distribution!J870+Retail!J870+Misc!J870</f>
        <v>0</v>
      </c>
      <c r="K870" s="448">
        <f>Production!K870+Transmission!K870+Distribution!K870+Retail!K870+Misc!K870</f>
        <v>0</v>
      </c>
      <c r="L870" s="448">
        <f>Production!L870+Transmission!L870+Distribution!L870+Retail!L870+Misc!L870</f>
        <v>0</v>
      </c>
      <c r="M870" s="448">
        <f>Production!M870+Transmission!M870+Distribution!M870+Retail!M870+Misc!M870</f>
        <v>0</v>
      </c>
      <c r="N870" s="448">
        <f>Production!N870+Transmission!N870+Distribution!N870+Retail!N870+Misc!N870</f>
        <v>0</v>
      </c>
      <c r="O870" s="448">
        <f>Production!O870+Transmission!O870+Distribution!O870+Retail!O870+Misc!O870</f>
        <v>0</v>
      </c>
      <c r="P870" s="448">
        <f>Production!P870+Transmission!P870+Distribution!P870+Retail!P870+Misc!P870</f>
        <v>0</v>
      </c>
      <c r="Q870" s="448">
        <f>Production!Q870+Transmission!Q870+Distribution!Q870+Retail!Q870+Misc!Q870</f>
        <v>0</v>
      </c>
      <c r="R870" s="448">
        <f>Production!R870+Transmission!R870+Distribution!R870+Retail!R870+Misc!R870</f>
        <v>0</v>
      </c>
      <c r="S870" s="448">
        <f>Production!S870+Transmission!S870+Distribution!S870+Retail!S870+Misc!S870</f>
        <v>0</v>
      </c>
      <c r="T870" s="427">
        <f t="shared" ref="T870" si="221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LEN(INDEX(COSAllocOptions,ROW(A872)-ROW($A$118)+1,Inputs!$W$11))=5,LEFT(INDEX(COSAllocOptions,ROW(A872)-ROW($A$118)+1,Inputs!$W$11),4)&amp;LEFT($A$1,1),INDEX(COSAllocOptions,ROW(A872)-ROW($A$118)+1,Inputs!$W$11))</f>
        <v>F10</v>
      </c>
      <c r="G872" s="138"/>
      <c r="H872" s="448">
        <f>Production!H872+Transmission!H872+Distribution!H872+Retail!H872+Misc!H872</f>
        <v>0</v>
      </c>
      <c r="I872" s="448">
        <f>Production!I872+Transmission!I872+Distribution!I872+Retail!I872+Misc!I872</f>
        <v>0</v>
      </c>
      <c r="J872" s="448">
        <f>Production!J872+Transmission!J872+Distribution!J872+Retail!J872+Misc!J872</f>
        <v>0</v>
      </c>
      <c r="K872" s="448">
        <f>Production!K872+Transmission!K872+Distribution!K872+Retail!K872+Misc!K872</f>
        <v>0</v>
      </c>
      <c r="L872" s="448">
        <f>Production!L872+Transmission!L872+Distribution!L872+Retail!L872+Misc!L872</f>
        <v>0</v>
      </c>
      <c r="M872" s="448">
        <f>Production!M872+Transmission!M872+Distribution!M872+Retail!M872+Misc!M872</f>
        <v>0</v>
      </c>
      <c r="N872" s="448">
        <f>Production!N872+Transmission!N872+Distribution!N872+Retail!N872+Misc!N872</f>
        <v>0</v>
      </c>
      <c r="O872" s="448">
        <f>Production!O872+Transmission!O872+Distribution!O872+Retail!O872+Misc!O872</f>
        <v>0</v>
      </c>
      <c r="P872" s="448">
        <f>Production!P872+Transmission!P872+Distribution!P872+Retail!P872+Misc!P872</f>
        <v>0</v>
      </c>
      <c r="Q872" s="448">
        <f>Production!Q872+Transmission!Q872+Distribution!Q872+Retail!Q872+Misc!Q872</f>
        <v>0</v>
      </c>
      <c r="R872" s="448">
        <f>Production!R872+Transmission!R872+Distribution!R872+Retail!R872+Misc!R872</f>
        <v>0</v>
      </c>
      <c r="S872" s="448">
        <f>Production!S872+Transmission!S872+Distribution!S872+Retail!S872+Misc!S872</f>
        <v>0</v>
      </c>
      <c r="T872" s="427">
        <f t="shared" ref="T872" si="222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LEN(INDEX(COSAllocOptions,ROW(A874)-ROW($A$118)+1,Inputs!$W$11))=5,LEFT(INDEX(COSAllocOptions,ROW(A874)-ROW($A$118)+1,Inputs!$W$11),4)&amp;LEFT($A$1,1),INDEX(COSAllocOptions,ROW(A874)-ROW($A$118)+1,Inputs!$W$11))</f>
        <v>F10</v>
      </c>
      <c r="G874" s="138"/>
      <c r="H874" s="448">
        <f>Production!H874+Transmission!H874+Distribution!H874+Retail!H874+Misc!H874</f>
        <v>0</v>
      </c>
      <c r="I874" s="448">
        <f>Production!I874+Transmission!I874+Distribution!I874+Retail!I874+Misc!I874</f>
        <v>0</v>
      </c>
      <c r="J874" s="448">
        <f>Production!J874+Transmission!J874+Distribution!J874+Retail!J874+Misc!J874</f>
        <v>0</v>
      </c>
      <c r="K874" s="448">
        <f>Production!K874+Transmission!K874+Distribution!K874+Retail!K874+Misc!K874</f>
        <v>0</v>
      </c>
      <c r="L874" s="448">
        <f>Production!L874+Transmission!L874+Distribution!L874+Retail!L874+Misc!L874</f>
        <v>0</v>
      </c>
      <c r="M874" s="448">
        <f>Production!M874+Transmission!M874+Distribution!M874+Retail!M874+Misc!M874</f>
        <v>0</v>
      </c>
      <c r="N874" s="448">
        <f>Production!N874+Transmission!N874+Distribution!N874+Retail!N874+Misc!N874</f>
        <v>0</v>
      </c>
      <c r="O874" s="448">
        <f>Production!O874+Transmission!O874+Distribution!O874+Retail!O874+Misc!O874</f>
        <v>0</v>
      </c>
      <c r="P874" s="448">
        <f>Production!P874+Transmission!P874+Distribution!P874+Retail!P874+Misc!P874</f>
        <v>0</v>
      </c>
      <c r="Q874" s="448">
        <f>Production!Q874+Transmission!Q874+Distribution!Q874+Retail!Q874+Misc!Q874</f>
        <v>0</v>
      </c>
      <c r="R874" s="448">
        <f>Production!R874+Transmission!R874+Distribution!R874+Retail!R874+Misc!R874</f>
        <v>0</v>
      </c>
      <c r="S874" s="448">
        <f>Production!S874+Transmission!S874+Distribution!S874+Retail!S874+Misc!S874</f>
        <v>0</v>
      </c>
      <c r="T874" s="427">
        <f t="shared" ref="T874" si="223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LEN(INDEX(COSAllocOptions,ROW(A876)-ROW($A$118)+1,Inputs!$W$11))=5,LEFT(INDEX(COSAllocOptions,ROW(A876)-ROW($A$118)+1,Inputs!$W$11),4)&amp;LEFT($A$1,1),INDEX(COSAllocOptions,ROW(A876)-ROW($A$118)+1,Inputs!$W$11))</f>
        <v>F10</v>
      </c>
      <c r="G876" s="138"/>
      <c r="H876" s="444">
        <f>Production!H876+Transmission!H876+Distribution!H876+Retail!H876+Misc!H876</f>
        <v>0</v>
      </c>
      <c r="I876" s="444">
        <f>Production!I876+Transmission!I876+Distribution!I876+Retail!I876+Misc!I876</f>
        <v>0</v>
      </c>
      <c r="J876" s="444">
        <f>Production!J876+Transmission!J876+Distribution!J876+Retail!J876+Misc!J876</f>
        <v>0</v>
      </c>
      <c r="K876" s="444">
        <f>Production!K876+Transmission!K876+Distribution!K876+Retail!K876+Misc!K876</f>
        <v>0</v>
      </c>
      <c r="L876" s="444">
        <f>Production!L876+Transmission!L876+Distribution!L876+Retail!L876+Misc!L876</f>
        <v>0</v>
      </c>
      <c r="M876" s="444">
        <f>Production!M876+Transmission!M876+Distribution!M876+Retail!M876+Misc!M876</f>
        <v>0</v>
      </c>
      <c r="N876" s="444">
        <f>Production!N876+Transmission!N876+Distribution!N876+Retail!N876+Misc!N876</f>
        <v>0</v>
      </c>
      <c r="O876" s="444">
        <f>Production!O876+Transmission!O876+Distribution!O876+Retail!O876+Misc!O876</f>
        <v>0</v>
      </c>
      <c r="P876" s="444">
        <f>Production!P876+Transmission!P876+Distribution!P876+Retail!P876+Misc!P876</f>
        <v>0</v>
      </c>
      <c r="Q876" s="444">
        <f>Production!Q876+Transmission!Q876+Distribution!Q876+Retail!Q876+Misc!Q876</f>
        <v>0</v>
      </c>
      <c r="R876" s="444">
        <f>Production!R876+Transmission!R876+Distribution!R876+Retail!R876+Misc!R876</f>
        <v>0</v>
      </c>
      <c r="S876" s="444">
        <f>Production!S876+Transmission!S876+Distribution!S876+Retail!S876+Misc!S876</f>
        <v>0</v>
      </c>
      <c r="T876" s="427">
        <f t="shared" ref="T876" si="224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448">
        <f>Production!H878+Transmission!H878+Distribution!H878+Retail!H878+Misc!H878</f>
        <v>0</v>
      </c>
      <c r="I878" s="448">
        <f>Production!I878+Transmission!I878+Distribution!I878+Retail!I878+Misc!I878</f>
        <v>0</v>
      </c>
      <c r="J878" s="448">
        <f>Production!J878+Transmission!J878+Distribution!J878+Retail!J878+Misc!J878</f>
        <v>0</v>
      </c>
      <c r="K878" s="448">
        <f>Production!K878+Transmission!K878+Distribution!K878+Retail!K878+Misc!K878</f>
        <v>0</v>
      </c>
      <c r="L878" s="448">
        <f>Production!L878+Transmission!L878+Distribution!L878+Retail!L878+Misc!L878</f>
        <v>0</v>
      </c>
      <c r="M878" s="448">
        <f>Production!M878+Transmission!M878+Distribution!M878+Retail!M878+Misc!M878</f>
        <v>0</v>
      </c>
      <c r="N878" s="448">
        <f>Production!N878+Transmission!N878+Distribution!N878+Retail!N878+Misc!N878</f>
        <v>0</v>
      </c>
      <c r="O878" s="448">
        <f>Production!O878+Transmission!O878+Distribution!O878+Retail!O878+Misc!O878</f>
        <v>0</v>
      </c>
      <c r="P878" s="448">
        <f>Production!P878+Transmission!P878+Distribution!P878+Retail!P878+Misc!P878</f>
        <v>0</v>
      </c>
      <c r="Q878" s="448">
        <f>Production!Q878+Transmission!Q878+Distribution!Q878+Retail!Q878+Misc!Q878</f>
        <v>0</v>
      </c>
      <c r="R878" s="448">
        <f>Production!R878+Transmission!R878+Distribution!R878+Retail!R878+Misc!R878</f>
        <v>0</v>
      </c>
      <c r="S878" s="448">
        <f>Production!S878+Transmission!S878+Distribution!S878+Retail!S878+Misc!S878</f>
        <v>0</v>
      </c>
      <c r="T878" s="427">
        <f t="shared" ref="T878" si="225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LEN(INDEX(COSAllocOptions,ROW(A884)-ROW($A$118)+1,Inputs!$W$11))=5,LEFT(INDEX(COSAllocOptions,ROW(A884)-ROW($A$118)+1,Inputs!$W$11),4)&amp;LEFT($A$1,1),INDEX(COSAllocOptions,ROW(A884)-ROW($A$118)+1,Inputs!$W$11))</f>
        <v>F10</v>
      </c>
      <c r="G884" s="138"/>
      <c r="H884" s="448">
        <f>Production!H884+Transmission!H884+Distribution!H884+Retail!H884+Misc!H884</f>
        <v>15877531.943728978</v>
      </c>
      <c r="I884" s="448">
        <f>Production!I884+Transmission!I884+Distribution!I884+Retail!I884+Misc!I884</f>
        <v>5583884.0306275012</v>
      </c>
      <c r="J884" s="448">
        <f>Production!J884+Transmission!J884+Distribution!J884+Retail!J884+Misc!J884</f>
        <v>4495426.0779585708</v>
      </c>
      <c r="K884" s="448">
        <f>Production!K884+Transmission!K884+Distribution!K884+Retail!K884+Misc!K884</f>
        <v>1292824.7072488028</v>
      </c>
      <c r="L884" s="448">
        <f>Production!L884+Transmission!L884+Distribution!L884+Retail!L884+Misc!L884</f>
        <v>19813.275610484485</v>
      </c>
      <c r="M884" s="448">
        <f>Production!M884+Transmission!M884+Distribution!M884+Retail!M884+Misc!M884</f>
        <v>2668512.6677752645</v>
      </c>
      <c r="N884" s="448">
        <f>Production!N884+Transmission!N884+Distribution!N884+Retail!N884+Misc!N884</f>
        <v>156121.89020387692</v>
      </c>
      <c r="O884" s="448">
        <f>Production!O884+Transmission!O884+Distribution!O884+Retail!O884+Misc!O884</f>
        <v>4442.6263507436015</v>
      </c>
      <c r="P884" s="448">
        <f>Production!P884+Transmission!P884+Distribution!P884+Retail!P884+Misc!P884</f>
        <v>4756.2971553496891</v>
      </c>
      <c r="Q884" s="448">
        <f>Production!Q884+Transmission!Q884+Distribution!Q884+Retail!Q884+Misc!Q884</f>
        <v>998311.5711303748</v>
      </c>
      <c r="R884" s="448">
        <f>Production!R884+Transmission!R884+Distribution!R884+Retail!R884+Misc!R884</f>
        <v>372226.17883081344</v>
      </c>
      <c r="S884" s="448">
        <f>Production!S884+Transmission!S884+Distribution!S884+Retail!S884+Misc!S884</f>
        <v>281212.62083719275</v>
      </c>
      <c r="T884" s="427">
        <f t="shared" ref="T884" si="226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LEN(INDEX(COSAllocOptions,ROW(A886)-ROW($A$118)+1,Inputs!$W$11))=5,LEFT(INDEX(COSAllocOptions,ROW(A886)-ROW($A$118)+1,Inputs!$W$11),4)&amp;LEFT($A$1,1),INDEX(COSAllocOptions,ROW(A886)-ROW($A$118)+1,Inputs!$W$11))</f>
        <v>F10</v>
      </c>
      <c r="G886" s="138"/>
      <c r="H886" s="448">
        <f>Production!H886+Transmission!H886+Distribution!H886+Retail!H886+Misc!H886</f>
        <v>120363286.66041642</v>
      </c>
      <c r="I886" s="448">
        <f>Production!I886+Transmission!I886+Distribution!I886+Retail!I886+Misc!I886</f>
        <v>42329918.569138274</v>
      </c>
      <c r="J886" s="448">
        <f>Production!J886+Transmission!J886+Distribution!J886+Retail!J886+Misc!J886</f>
        <v>34078612.444281474</v>
      </c>
      <c r="K886" s="448">
        <f>Production!K886+Transmission!K886+Distribution!K886+Retail!K886+Misc!K886</f>
        <v>9800555.3628702406</v>
      </c>
      <c r="L886" s="448">
        <f>Production!L886+Transmission!L886+Distribution!L886+Retail!L886+Misc!L886</f>
        <v>150199.09772113437</v>
      </c>
      <c r="M886" s="448">
        <f>Production!M886+Transmission!M886+Distribution!M886+Retail!M886+Misc!M886</f>
        <v>20229274.696263168</v>
      </c>
      <c r="N886" s="448">
        <f>Production!N886+Transmission!N886+Distribution!N886+Retail!N886+Misc!N886</f>
        <v>1183517.9353550074</v>
      </c>
      <c r="O886" s="448">
        <f>Production!O886+Transmission!O886+Distribution!O886+Retail!O886+Misc!O886</f>
        <v>33678.351955126724</v>
      </c>
      <c r="P886" s="448">
        <f>Production!P886+Transmission!P886+Distribution!P886+Retail!P886+Misc!P886</f>
        <v>36056.205711340866</v>
      </c>
      <c r="Q886" s="448">
        <f>Production!Q886+Transmission!Q886+Distribution!Q886+Retail!Q886+Misc!Q886</f>
        <v>7567930.7236308008</v>
      </c>
      <c r="R886" s="448">
        <f>Production!R886+Transmission!R886+Distribution!R886+Retail!R886+Misc!R886</f>
        <v>2821746.2527493048</v>
      </c>
      <c r="S886" s="448">
        <f>Production!S886+Transmission!S886+Distribution!S886+Retail!S886+Misc!S886</f>
        <v>2131797.0207405295</v>
      </c>
      <c r="T886" s="427">
        <f t="shared" ref="T886" si="227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LEN(INDEX(COSAllocOptions,ROW(A888)-ROW($A$118)+1,Inputs!$W$11))=5,LEFT(INDEX(COSAllocOptions,ROW(A888)-ROW($A$118)+1,Inputs!$W$11),4)&amp;LEFT($A$1,1),INDEX(COSAllocOptions,ROW(A888)-ROW($A$118)+1,Inputs!$W$11))</f>
        <v>F10</v>
      </c>
      <c r="G888" s="138"/>
      <c r="H888" s="448">
        <f>Production!H888+Transmission!H888+Distribution!H888+Retail!H888+Misc!H888</f>
        <v>221470547.99396458</v>
      </c>
      <c r="I888" s="448">
        <f>Production!I888+Transmission!I888+Distribution!I888+Retail!I888+Misc!I888</f>
        <v>77887788.894435599</v>
      </c>
      <c r="J888" s="448">
        <f>Production!J888+Transmission!J888+Distribution!J888+Retail!J888+Misc!J888</f>
        <v>62705241.625734508</v>
      </c>
      <c r="K888" s="448">
        <f>Production!K888+Transmission!K888+Distribution!K888+Retail!K888+Misc!K888</f>
        <v>18033192.903612185</v>
      </c>
      <c r="L888" s="448">
        <f>Production!L888+Transmission!L888+Distribution!L888+Retail!L888+Misc!L888</f>
        <v>276368.9610300276</v>
      </c>
      <c r="M888" s="448">
        <f>Production!M888+Transmission!M888+Distribution!M888+Retail!M888+Misc!M888</f>
        <v>37222218.47548829</v>
      </c>
      <c r="N888" s="448">
        <f>Production!N888+Transmission!N888+Distribution!N888+Retail!N888+Misc!N888</f>
        <v>2177693.6554023158</v>
      </c>
      <c r="O888" s="448">
        <f>Production!O888+Transmission!O888+Distribution!O888+Retail!O888+Misc!O888</f>
        <v>61968.755340480988</v>
      </c>
      <c r="P888" s="448">
        <f>Production!P888+Transmission!P888+Distribution!P888+Retail!P888+Misc!P888</f>
        <v>66344.047749403238</v>
      </c>
      <c r="Q888" s="448">
        <f>Production!Q888+Transmission!Q888+Distribution!Q888+Retail!Q888+Misc!Q888</f>
        <v>13925124.604412125</v>
      </c>
      <c r="R888" s="448">
        <f>Production!R888+Transmission!R888+Distribution!R888+Retail!R888+Misc!R888</f>
        <v>5192062.3492065622</v>
      </c>
      <c r="S888" s="448">
        <f>Production!S888+Transmission!S888+Distribution!S888+Retail!S888+Misc!S888</f>
        <v>3922543.7215530481</v>
      </c>
      <c r="T888" s="427">
        <f t="shared" ref="T888" si="22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LEN(INDEX(COSAllocOptions,ROW(A890)-ROW($A$118)+1,Inputs!$W$11))=5,LEFT(INDEX(COSAllocOptions,ROW(A890)-ROW($A$118)+1,Inputs!$W$11),4)&amp;LEFT($A$1,1),INDEX(COSAllocOptions,ROW(A890)-ROW($A$118)+1,Inputs!$W$11))</f>
        <v>F10</v>
      </c>
      <c r="G890" s="138"/>
      <c r="H890" s="448">
        <f>Production!H890+Transmission!H890+Distribution!H890+Retail!H890+Misc!H890</f>
        <v>58204613.786914408</v>
      </c>
      <c r="I890" s="448">
        <f>Production!I890+Transmission!I890+Distribution!I890+Retail!I890+Misc!I890</f>
        <v>20469668.370716672</v>
      </c>
      <c r="J890" s="448">
        <f>Production!J890+Transmission!J890+Distribution!J890+Retail!J890+Misc!J890</f>
        <v>16479547.300079318</v>
      </c>
      <c r="K890" s="448">
        <f>Production!K890+Transmission!K890+Distribution!K890+Retail!K890+Misc!K890</f>
        <v>4739298.4656735333</v>
      </c>
      <c r="L890" s="448">
        <f>Production!L890+Transmission!L890+Distribution!L890+Retail!L890+Misc!L890</f>
        <v>72632.450613171022</v>
      </c>
      <c r="M890" s="448">
        <f>Production!M890+Transmission!M890+Distribution!M890+Retail!M890+Misc!M890</f>
        <v>9782360.9968987219</v>
      </c>
      <c r="N890" s="448">
        <f>Production!N890+Transmission!N890+Distribution!N890+Retail!N890+Misc!N890</f>
        <v>572319.07044524874</v>
      </c>
      <c r="O890" s="448">
        <f>Production!O890+Transmission!O890+Distribution!O890+Retail!O890+Misc!O890</f>
        <v>16285.991542075284</v>
      </c>
      <c r="P890" s="448">
        <f>Production!P890+Transmission!P890+Distribution!P890+Retail!P890+Misc!P890</f>
        <v>17435.860936325746</v>
      </c>
      <c r="Q890" s="448">
        <f>Production!Q890+Transmission!Q890+Distribution!Q890+Retail!Q890+Misc!Q890</f>
        <v>3659658.1661799769</v>
      </c>
      <c r="R890" s="448">
        <f>Production!R890+Transmission!R890+Distribution!R890+Retail!R890+Misc!R890</f>
        <v>1364524.4775453527</v>
      </c>
      <c r="S890" s="448">
        <f>Production!S890+Transmission!S890+Distribution!S890+Retail!S890+Misc!S890</f>
        <v>1030882.6362840033</v>
      </c>
      <c r="T890" s="427">
        <f t="shared" ref="T890" si="229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LEN(INDEX(COSAllocOptions,ROW(A892)-ROW($A$118)+1,Inputs!$W$11))=5,LEFT(INDEX(COSAllocOptions,ROW(A892)-ROW($A$118)+1,Inputs!$W$11),4)&amp;LEFT($A$1,1),INDEX(COSAllocOptions,ROW(A892)-ROW($A$118)+1,Inputs!$W$11))</f>
        <v>F10</v>
      </c>
      <c r="G892" s="138"/>
      <c r="H892" s="448">
        <f>Production!H892+Transmission!H892+Distribution!H892+Retail!H892+Misc!H892</f>
        <v>36328588.107842483</v>
      </c>
      <c r="I892" s="448">
        <f>Production!I892+Transmission!I892+Distribution!I892+Retail!I892+Misc!I892</f>
        <v>12776206.258602154</v>
      </c>
      <c r="J892" s="448">
        <f>Production!J892+Transmission!J892+Distribution!J892+Retail!J892+Misc!J892</f>
        <v>10285759.961573431</v>
      </c>
      <c r="K892" s="448">
        <f>Production!K892+Transmission!K892+Distribution!K892+Retail!K892+Misc!K892</f>
        <v>2958047.6645700457</v>
      </c>
      <c r="L892" s="448">
        <f>Production!L892+Transmission!L892+Distribution!L892+Retail!L892+Misc!L892</f>
        <v>45333.766688137024</v>
      </c>
      <c r="M892" s="448">
        <f>Production!M892+Transmission!M892+Distribution!M892+Retail!M892+Misc!M892</f>
        <v>6105690.6017724257</v>
      </c>
      <c r="N892" s="448">
        <f>Production!N892+Transmission!N892+Distribution!N892+Retail!N892+Misc!N892</f>
        <v>357214.70212973212</v>
      </c>
      <c r="O892" s="448">
        <f>Production!O892+Transmission!O892+Distribution!O892+Retail!O892+Misc!O892</f>
        <v>10164.951541914943</v>
      </c>
      <c r="P892" s="448">
        <f>Production!P892+Transmission!P892+Distribution!P892+Retail!P892+Misc!P892</f>
        <v>10882.646048994224</v>
      </c>
      <c r="Q892" s="448">
        <f>Production!Q892+Transmission!Q892+Distribution!Q892+Retail!Q892+Misc!Q892</f>
        <v>2284186.8622542853</v>
      </c>
      <c r="R892" s="448">
        <f>Production!R892+Transmission!R892+Distribution!R892+Retail!R892+Misc!R892</f>
        <v>851672.13529314252</v>
      </c>
      <c r="S892" s="448">
        <f>Production!S892+Transmission!S892+Distribution!S892+Retail!S892+Misc!S892</f>
        <v>643428.55736821319</v>
      </c>
      <c r="T892" s="427">
        <f t="shared" ref="T892" si="230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LEN(INDEX(COSAllocOptions,ROW(A894)-ROW($A$118)+1,Inputs!$W$11))=5,LEFT(INDEX(COSAllocOptions,ROW(A894)-ROW($A$118)+1,Inputs!$W$11),4)&amp;LEFT($A$1,1),INDEX(COSAllocOptions,ROW(A894)-ROW($A$118)+1,Inputs!$W$11))</f>
        <v>F10</v>
      </c>
      <c r="G894" s="138"/>
      <c r="H894" s="448">
        <f>Production!H894+Transmission!H894+Distribution!H894+Retail!H894+Misc!H894</f>
        <v>1034319.253773976</v>
      </c>
      <c r="I894" s="448">
        <f>Production!I894+Transmission!I894+Distribution!I894+Retail!I894+Misc!I894</f>
        <v>363754.18951685179</v>
      </c>
      <c r="J894" s="448">
        <f>Production!J894+Transmission!J894+Distribution!J894+Retail!J894+Misc!J894</f>
        <v>292848.14307595446</v>
      </c>
      <c r="K894" s="448">
        <f>Production!K894+Transmission!K894+Distribution!K894+Retail!K894+Misc!K894</f>
        <v>84219.228227739848</v>
      </c>
      <c r="L894" s="448">
        <f>Production!L894+Transmission!L894+Distribution!L894+Retail!L894+Misc!L894</f>
        <v>1290.7076815769524</v>
      </c>
      <c r="M894" s="448">
        <f>Production!M894+Transmission!M894+Distribution!M894+Retail!M894+Misc!M894</f>
        <v>173836.4653273361</v>
      </c>
      <c r="N894" s="448">
        <f>Production!N894+Transmission!N894+Distribution!N894+Retail!N894+Misc!N894</f>
        <v>10170.338661307813</v>
      </c>
      <c r="O894" s="448">
        <f>Production!O894+Transmission!O894+Distribution!O894+Retail!O894+Misc!O894</f>
        <v>289.40857988401729</v>
      </c>
      <c r="P894" s="448">
        <f>Production!P894+Transmission!P894+Distribution!P894+Retail!P894+Misc!P894</f>
        <v>309.84221866998683</v>
      </c>
      <c r="Q894" s="448">
        <f>Production!Q894+Transmission!Q894+Distribution!Q894+Retail!Q894+Misc!Q894</f>
        <v>65033.588529061148</v>
      </c>
      <c r="R894" s="448">
        <f>Production!R894+Transmission!R894+Distribution!R894+Retail!R894+Misc!R894</f>
        <v>24248.145422594233</v>
      </c>
      <c r="S894" s="448">
        <f>Production!S894+Transmission!S894+Distribution!S894+Retail!S894+Misc!S894</f>
        <v>18319.196532999536</v>
      </c>
      <c r="T894" s="427">
        <f t="shared" ref="T894" si="231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LEN(INDEX(COSAllocOptions,ROW(A896)-ROW($A$118)+1,Inputs!$W$11))=5,LEFT(INDEX(COSAllocOptions,ROW(A896)-ROW($A$118)+1,Inputs!$W$11),4)&amp;LEFT($A$1,1),INDEX(COSAllocOptions,ROW(A896)-ROW($A$118)+1,Inputs!$W$11))</f>
        <v>F10</v>
      </c>
      <c r="G896" s="138"/>
      <c r="H896" s="448">
        <f>Production!H896+Transmission!H896+Distribution!H896+Retail!H896+Misc!H896</f>
        <v>10434888.938684607</v>
      </c>
      <c r="I896" s="448">
        <f>Production!I896+Transmission!I896+Distribution!I896+Retail!I896+Misc!I896</f>
        <v>3669790.110490432</v>
      </c>
      <c r="J896" s="448">
        <f>Production!J896+Transmission!J896+Distribution!J896+Retail!J896+Misc!J896</f>
        <v>2954443.5509129362</v>
      </c>
      <c r="K896" s="448">
        <f>Production!K896+Transmission!K896+Distribution!K896+Retail!K896+Misc!K896</f>
        <v>849658.64248548565</v>
      </c>
      <c r="L896" s="448">
        <f>Production!L896+Transmission!L896+Distribution!L896+Retail!L896+Misc!L896</f>
        <v>13021.503042140765</v>
      </c>
      <c r="M896" s="448">
        <f>Production!M896+Transmission!M896+Distribution!M896+Retail!M896+Misc!M896</f>
        <v>1753775.9280469171</v>
      </c>
      <c r="N896" s="448">
        <f>Production!N896+Transmission!N896+Distribution!N896+Retail!N896+Misc!N896</f>
        <v>102605.02645805771</v>
      </c>
      <c r="O896" s="448">
        <f>Production!O896+Transmission!O896+Distribution!O896+Retail!O896+Misc!O896</f>
        <v>2919.7429884178532</v>
      </c>
      <c r="P896" s="448">
        <f>Production!P896+Transmission!P896+Distribution!P896+Retail!P896+Misc!P896</f>
        <v>3125.8908973606603</v>
      </c>
      <c r="Q896" s="448">
        <f>Production!Q896+Transmission!Q896+Distribution!Q896+Retail!Q896+Misc!Q896</f>
        <v>656101.36435994552</v>
      </c>
      <c r="R896" s="448">
        <f>Production!R896+Transmission!R896+Distribution!R896+Retail!R896+Misc!R896</f>
        <v>244631.14607082124</v>
      </c>
      <c r="S896" s="448">
        <f>Production!S896+Transmission!S896+Distribution!S896+Retail!S896+Misc!S896</f>
        <v>184816.03293209034</v>
      </c>
      <c r="T896" s="427">
        <f t="shared" ref="T896" si="232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LEN(INDEX(COSAllocOptions,ROW(A898)-ROW($A$118)+1,Inputs!$W$11))=5,LEFT(INDEX(COSAllocOptions,ROW(A898)-ROW($A$118)+1,Inputs!$W$11),4)&amp;LEFT($A$1,1),INDEX(COSAllocOptions,ROW(A898)-ROW($A$118)+1,Inputs!$W$11))</f>
        <v>F10</v>
      </c>
      <c r="G898" s="138"/>
      <c r="H898" s="444">
        <f>Production!H898+Transmission!H898+Distribution!H898+Retail!H898+Misc!H898</f>
        <v>0</v>
      </c>
      <c r="I898" s="444">
        <f>Production!I898+Transmission!I898+Distribution!I898+Retail!I898+Misc!I898</f>
        <v>0</v>
      </c>
      <c r="J898" s="444">
        <f>Production!J898+Transmission!J898+Distribution!J898+Retail!J898+Misc!J898</f>
        <v>0</v>
      </c>
      <c r="K898" s="444">
        <f>Production!K898+Transmission!K898+Distribution!K898+Retail!K898+Misc!K898</f>
        <v>0</v>
      </c>
      <c r="L898" s="444">
        <f>Production!L898+Transmission!L898+Distribution!L898+Retail!L898+Misc!L898</f>
        <v>0</v>
      </c>
      <c r="M898" s="444">
        <f>Production!M898+Transmission!M898+Distribution!M898+Retail!M898+Misc!M898</f>
        <v>0</v>
      </c>
      <c r="N898" s="444">
        <f>Production!N898+Transmission!N898+Distribution!N898+Retail!N898+Misc!N898</f>
        <v>0</v>
      </c>
      <c r="O898" s="444">
        <f>Production!O898+Transmission!O898+Distribution!O898+Retail!O898+Misc!O898</f>
        <v>0</v>
      </c>
      <c r="P898" s="444">
        <f>Production!P898+Transmission!P898+Distribution!P898+Retail!P898+Misc!P898</f>
        <v>0</v>
      </c>
      <c r="Q898" s="444">
        <f>Production!Q898+Transmission!Q898+Distribution!Q898+Retail!Q898+Misc!Q898</f>
        <v>0</v>
      </c>
      <c r="R898" s="444">
        <f>Production!R898+Transmission!R898+Distribution!R898+Retail!R898+Misc!R898</f>
        <v>0</v>
      </c>
      <c r="S898" s="444">
        <f>Production!S898+Transmission!S898+Distribution!S898+Retail!S898+Misc!S898</f>
        <v>0</v>
      </c>
      <c r="T898" s="427">
        <f t="shared" ref="T898" si="233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448">
        <f>Production!H900+Transmission!H900+Distribution!H900+Retail!H900+Misc!H900</f>
        <v>463713776.68532538</v>
      </c>
      <c r="I900" s="448">
        <f>Production!I900+Transmission!I900+Distribution!I900+Retail!I900+Misc!I900</f>
        <v>163081010.42352748</v>
      </c>
      <c r="J900" s="448">
        <f>Production!J900+Transmission!J900+Distribution!J900+Retail!J900+Misc!J900</f>
        <v>131291879.10361619</v>
      </c>
      <c r="K900" s="448">
        <f>Production!K900+Transmission!K900+Distribution!K900+Retail!K900+Misc!K900</f>
        <v>37757796.974688038</v>
      </c>
      <c r="L900" s="448">
        <f>Production!L900+Transmission!L900+Distribution!L900+Retail!L900+Misc!L900</f>
        <v>578659.7623866722</v>
      </c>
      <c r="M900" s="448">
        <f>Production!M900+Transmission!M900+Distribution!M900+Retail!M900+Misc!M900</f>
        <v>77935669.83157213</v>
      </c>
      <c r="N900" s="448">
        <f>Production!N900+Transmission!N900+Distribution!N900+Retail!N900+Misc!N900</f>
        <v>4559642.6186555456</v>
      </c>
      <c r="O900" s="448">
        <f>Production!O900+Transmission!O900+Distribution!O900+Retail!O900+Misc!O900</f>
        <v>129749.82829864342</v>
      </c>
      <c r="P900" s="448">
        <f>Production!P900+Transmission!P900+Distribution!P900+Retail!P900+Misc!P900</f>
        <v>138910.79071744438</v>
      </c>
      <c r="Q900" s="448">
        <f>Production!Q900+Transmission!Q900+Distribution!Q900+Retail!Q900+Misc!Q900</f>
        <v>29156346.880496569</v>
      </c>
      <c r="R900" s="448">
        <f>Production!R900+Transmission!R900+Distribution!R900+Retail!R900+Misc!R900</f>
        <v>10871110.685118591</v>
      </c>
      <c r="S900" s="448">
        <f>Production!S900+Transmission!S900+Distribution!S900+Retail!S900+Misc!S900</f>
        <v>8212999.7862480767</v>
      </c>
      <c r="T900" s="427">
        <f t="shared" ref="T900" si="234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LEN(INDEX(COSAllocOptions,ROW(A903)-ROW($A$118)+1,Inputs!$W$11))=5,LEFT(INDEX(COSAllocOptions,ROW(A903)-ROW($A$118)+1,Inputs!$W$11),4)&amp;LEFT($A$1,1),INDEX(COSAllocOptions,ROW(A903)-ROW($A$118)+1,Inputs!$W$11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704" t="s">
        <v>1778</v>
      </c>
      <c r="D904" s="305"/>
      <c r="E904" s="27" t="s">
        <v>972</v>
      </c>
      <c r="F904" s="624" t="str">
        <f>IF(LEN(INDEX(COSAllocOptions,ROW(A904)-ROW($A$118)+1,Inputs!$W$11))=5,LEFT(INDEX(COSAllocOptions,ROW(A904)-ROW($A$118)+1,Inputs!$W$11),4)&amp;LEFT($A$1,1),INDEX(COSAllocOptions,ROW(A904)-ROW($A$118)+1,Inputs!$W$11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LEN(INDEX(COSAllocOptions,ROW(A905)-ROW($A$118)+1,Inputs!$W$11))=5,LEFT(INDEX(COSAllocOptions,ROW(A905)-ROW($A$118)+1,Inputs!$W$11),4)&amp;LEFT($A$1,1),INDEX(COSAllocOptions,ROW(A905)-ROW($A$118)+1,Inputs!$W$11))</f>
        <v>F10</v>
      </c>
      <c r="G905" s="138"/>
      <c r="H905" s="448">
        <f>Production!H905+Transmission!H905+Distribution!H905+Retail!H905+Misc!H905</f>
        <v>17078457.778675947</v>
      </c>
      <c r="I905" s="448">
        <f>Production!I905+Transmission!I905+Distribution!I905+Retail!I905+Misc!I905</f>
        <v>6006231.1948778573</v>
      </c>
      <c r="J905" s="448">
        <f>Production!J905+Transmission!J905+Distribution!J905+Retail!J905+Misc!J905</f>
        <v>4835445.7570401831</v>
      </c>
      <c r="K905" s="448">
        <f>Production!K905+Transmission!K905+Distribution!K905+Retail!K905+Misc!K905</f>
        <v>1390609.8413927814</v>
      </c>
      <c r="L905" s="448">
        <f>Production!L905+Transmission!L905+Distribution!L905+Retail!L905+Misc!L905</f>
        <v>21311.888533442791</v>
      </c>
      <c r="M905" s="448">
        <f>Production!M905+Transmission!M905+Distribution!M905+Retail!M905+Misc!M905</f>
        <v>2870350.4480406228</v>
      </c>
      <c r="N905" s="448">
        <f>Production!N905+Transmission!N905+Distribution!N905+Retail!N905+Misc!N905</f>
        <v>167930.45163590994</v>
      </c>
      <c r="O905" s="448">
        <f>Production!O905+Transmission!O905+Distribution!O905+Retail!O905+Misc!O905</f>
        <v>4778.6524269960501</v>
      </c>
      <c r="P905" s="448">
        <f>Production!P905+Transmission!P905+Distribution!P905+Retail!P905+Misc!P905</f>
        <v>5116.0482900214865</v>
      </c>
      <c r="Q905" s="448">
        <f>Production!Q905+Transmission!Q905+Distribution!Q905+Retail!Q905+Misc!Q905</f>
        <v>1073820.6717478978</v>
      </c>
      <c r="R905" s="448">
        <f>Production!R905+Transmission!R905+Distribution!R905+Retail!R905+Misc!R905</f>
        <v>400380.17884704826</v>
      </c>
      <c r="S905" s="448">
        <f>Production!S905+Transmission!S905+Distribution!S905+Retail!S905+Misc!S905</f>
        <v>302482.64584318345</v>
      </c>
      <c r="T905" s="427">
        <f t="shared" ref="T905:T908" si="235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LEN(INDEX(COSAllocOptions,ROW(A906)-ROW($A$118)+1,Inputs!$W$11))=5,LEFT(INDEX(COSAllocOptions,ROW(A906)-ROW($A$118)+1,Inputs!$W$11),4)&amp;LEFT($A$1,1),INDEX(COSAllocOptions,ROW(A906)-ROW($A$118)+1,Inputs!$W$11))</f>
        <v>F10</v>
      </c>
      <c r="G906" s="138"/>
      <c r="H906" s="448">
        <f>Production!H906+Transmission!H906+Distribution!H906+Retail!H906+Misc!H906</f>
        <v>2667916.8109248639</v>
      </c>
      <c r="I906" s="448">
        <f>Production!I906+Transmission!I906+Distribution!I906+Retail!I906+Misc!I906</f>
        <v>938265.35058239207</v>
      </c>
      <c r="J906" s="448">
        <f>Production!J906+Transmission!J906+Distribution!J906+Retail!J906+Misc!J906</f>
        <v>755370.72437713761</v>
      </c>
      <c r="K906" s="448">
        <f>Production!K906+Transmission!K906+Distribution!K906+Retail!K906+Misc!K906</f>
        <v>217234.56657319967</v>
      </c>
      <c r="L906" s="448">
        <f>Production!L906+Transmission!L906+Distribution!L906+Retail!L906+Misc!L906</f>
        <v>3329.2435668238045</v>
      </c>
      <c r="M906" s="448">
        <f>Production!M906+Transmission!M906+Distribution!M906+Retail!M906+Misc!M906</f>
        <v>448392.72449616867</v>
      </c>
      <c r="N906" s="448">
        <f>Production!N906+Transmission!N906+Distribution!N906+Retail!N906+Misc!N906</f>
        <v>26233.309868590677</v>
      </c>
      <c r="O906" s="448">
        <f>Production!O906+Transmission!O906+Distribution!O906+Retail!O906+Misc!O906</f>
        <v>746.49873593785742</v>
      </c>
      <c r="P906" s="448">
        <f>Production!P906+Transmission!P906+Distribution!P906+Retail!P906+Misc!P906</f>
        <v>799.20513990988229</v>
      </c>
      <c r="Q906" s="448">
        <f>Production!Q906+Transmission!Q906+Distribution!Q906+Retail!Q906+Misc!Q906</f>
        <v>167747.24387888802</v>
      </c>
      <c r="R906" s="448">
        <f>Production!R906+Transmission!R906+Distribution!R906+Retail!R906+Misc!R906</f>
        <v>62545.519258821347</v>
      </c>
      <c r="S906" s="448">
        <f>Production!S906+Transmission!S906+Distribution!S906+Retail!S906+Misc!S906</f>
        <v>47252.424446993929</v>
      </c>
      <c r="T906" s="427">
        <f t="shared" si="235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LEN(INDEX(COSAllocOptions,ROW(A907)-ROW($A$118)+1,Inputs!$W$11))=5,LEFT(INDEX(COSAllocOptions,ROW(A907)-ROW($A$118)+1,Inputs!$W$11),4)&amp;LEFT($A$1,1),INDEX(COSAllocOptions,ROW(A907)-ROW($A$118)+1,Inputs!$W$11))</f>
        <v>F10</v>
      </c>
      <c r="G907" s="138"/>
      <c r="H907" s="448">
        <f>Production!H907+Transmission!H907+Distribution!H907+Retail!H907+Misc!H907</f>
        <v>102832.47172292514</v>
      </c>
      <c r="I907" s="448">
        <f>Production!I907+Transmission!I907+Distribution!I907+Retail!I907+Misc!I907</f>
        <v>36164.600311850409</v>
      </c>
      <c r="J907" s="448">
        <f>Production!J907+Transmission!J907+Distribution!J907+Retail!J907+Misc!J907</f>
        <v>29115.090221988587</v>
      </c>
      <c r="K907" s="448">
        <f>Production!K907+Transmission!K907+Distribution!K907+Retail!K907+Misc!K907</f>
        <v>8373.1124347301011</v>
      </c>
      <c r="L907" s="448">
        <f>Production!L907+Transmission!L907+Distribution!L907+Retail!L907+Misc!L907</f>
        <v>128.32272113666778</v>
      </c>
      <c r="M907" s="448">
        <f>Production!M907+Transmission!M907+Distribution!M907+Retail!M907+Misc!M907</f>
        <v>17282.897267899931</v>
      </c>
      <c r="N907" s="448">
        <f>Production!N907+Transmission!N907+Distribution!N907+Retail!N907+Misc!N907</f>
        <v>1011.1395093782618</v>
      </c>
      <c r="O907" s="448">
        <f>Production!O907+Transmission!O907+Distribution!O907+Retail!O907+Misc!O907</f>
        <v>28.773127347969243</v>
      </c>
      <c r="P907" s="448">
        <f>Production!P907+Transmission!P907+Distribution!P907+Retail!P907+Misc!P907</f>
        <v>30.804648635993001</v>
      </c>
      <c r="Q907" s="448">
        <f>Production!Q907+Transmission!Q907+Distribution!Q907+Retail!Q907+Misc!Q907</f>
        <v>6465.6677607554484</v>
      </c>
      <c r="R907" s="448">
        <f>Production!R907+Transmission!R907+Distribution!R907+Retail!R907+Misc!R907</f>
        <v>2410.7612029884808</v>
      </c>
      <c r="S907" s="448">
        <f>Production!S907+Transmission!S907+Distribution!S907+Retail!S907+Misc!S907</f>
        <v>1821.3025162132785</v>
      </c>
      <c r="T907" s="427">
        <f t="shared" si="235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448">
        <f>Production!H908+Transmission!H908+Distribution!H908+Retail!H908+Misc!H908</f>
        <v>19849207.061323732</v>
      </c>
      <c r="I908" s="448">
        <f>Production!I908+Transmission!I908+Distribution!I908+Retail!I908+Misc!I908</f>
        <v>6980661.1457720995</v>
      </c>
      <c r="J908" s="448">
        <f>Production!J908+Transmission!J908+Distribution!J908+Retail!J908+Misc!J908</f>
        <v>5619931.5716393096</v>
      </c>
      <c r="K908" s="448">
        <f>Production!K908+Transmission!K908+Distribution!K908+Retail!K908+Misc!K908</f>
        <v>1616217.5204007111</v>
      </c>
      <c r="L908" s="448">
        <f>Production!L908+Transmission!L908+Distribution!L908+Retail!L908+Misc!L908</f>
        <v>24769.454821403262</v>
      </c>
      <c r="M908" s="448">
        <f>Production!M908+Transmission!M908+Distribution!M908+Retail!M908+Misc!M908</f>
        <v>3336026.0698046912</v>
      </c>
      <c r="N908" s="448">
        <f>Production!N908+Transmission!N908+Distribution!N908+Retail!N908+Misc!N908</f>
        <v>195174.90101387887</v>
      </c>
      <c r="O908" s="448">
        <f>Production!O908+Transmission!O908+Distribution!O908+Retail!O908+Misc!O908</f>
        <v>5553.9242902818769</v>
      </c>
      <c r="P908" s="448">
        <f>Production!P908+Transmission!P908+Distribution!P908+Retail!P908+Misc!P908</f>
        <v>5946.058078567361</v>
      </c>
      <c r="Q908" s="448">
        <f>Production!Q908+Transmission!Q908+Distribution!Q908+Retail!Q908+Misc!Q908</f>
        <v>1248033.5833875411</v>
      </c>
      <c r="R908" s="448">
        <f>Production!R908+Transmission!R908+Distribution!R908+Retail!R908+Misc!R908</f>
        <v>465336.45930885809</v>
      </c>
      <c r="S908" s="448">
        <f>Production!S908+Transmission!S908+Distribution!S908+Retail!S908+Misc!S908</f>
        <v>351556.37280639063</v>
      </c>
      <c r="T908" s="427">
        <f t="shared" si="235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LEN(INDEX(COSAllocOptions,ROW(A910)-ROW($A$118)+1,Inputs!$W$11))=5,LEFT(INDEX(COSAllocOptions,ROW(A910)-ROW($A$118)+1,Inputs!$W$11),4)&amp;LEFT($A$1,1),INDEX(COSAllocOptions,ROW(A910)-ROW($A$118)+1,Inputs!$W$11))</f>
        <v>F10</v>
      </c>
      <c r="G910" s="138"/>
      <c r="H910" s="448">
        <f>Production!H910+Transmission!H910+Distribution!H910+Retail!H910+Misc!H910</f>
        <v>74448384.324616075</v>
      </c>
      <c r="I910" s="448">
        <f>Production!I910+Transmission!I910+Distribution!I910+Retail!I910+Misc!I910</f>
        <v>26182352.887687471</v>
      </c>
      <c r="J910" s="448">
        <f>Production!J910+Transmission!J910+Distribution!J910+Retail!J910+Misc!J910</f>
        <v>21078666.983060043</v>
      </c>
      <c r="K910" s="448">
        <f>Production!K910+Transmission!K910+Distribution!K910+Retail!K910+Misc!K910</f>
        <v>6061944.073595942</v>
      </c>
      <c r="L910" s="448">
        <f>Production!L910+Transmission!L910+Distribution!L910+Retail!L910+Misc!L910</f>
        <v>92902.748525817733</v>
      </c>
      <c r="M910" s="448">
        <f>Production!M910+Transmission!M910+Distribution!M910+Retail!M910+Misc!M910</f>
        <v>12512426.828661185</v>
      </c>
      <c r="N910" s="448">
        <f>Production!N910+Transmission!N910+Distribution!N910+Retail!N910+Misc!N910</f>
        <v>732042.14134643239</v>
      </c>
      <c r="O910" s="448">
        <f>Production!O910+Transmission!O910+Distribution!O910+Retail!O910+Misc!O910</f>
        <v>20831.093594584672</v>
      </c>
      <c r="P910" s="448">
        <f>Production!P910+Transmission!P910+Distribution!P910+Retail!P910+Misc!P910</f>
        <v>22301.869071244873</v>
      </c>
      <c r="Q910" s="448">
        <f>Production!Q910+Transmission!Q910+Distribution!Q910+Retail!Q910+Misc!Q910</f>
        <v>4680997.2599412771</v>
      </c>
      <c r="R910" s="448">
        <f>Production!R910+Transmission!R910+Distribution!R910+Retail!R910+Misc!R910</f>
        <v>1745336.5998879138</v>
      </c>
      <c r="S910" s="448">
        <f>Production!S910+Transmission!S910+Distribution!S910+Retail!S910+Misc!S910</f>
        <v>1318581.8392441478</v>
      </c>
      <c r="T910" s="427">
        <f t="shared" ref="T910:T913" si="23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LEN(INDEX(COSAllocOptions,ROW(A911)-ROW($A$118)+1,Inputs!$W$11))=5,LEFT(INDEX(COSAllocOptions,ROW(A911)-ROW($A$118)+1,Inputs!$W$11),4)&amp;LEFT($A$1,1),INDEX(COSAllocOptions,ROW(A911)-ROW($A$118)+1,Inputs!$W$11))</f>
        <v>F10</v>
      </c>
      <c r="G911" s="138"/>
      <c r="H911" s="448">
        <f>Production!H911+Transmission!H911+Distribution!H911+Retail!H911+Misc!H911</f>
        <v>23379318.561641689</v>
      </c>
      <c r="I911" s="448">
        <f>Production!I911+Transmission!I911+Distribution!I911+Retail!I911+Misc!I911</f>
        <v>8222147.1212259419</v>
      </c>
      <c r="J911" s="448">
        <f>Production!J911+Transmission!J911+Distribution!J911+Retail!J911+Misc!J911</f>
        <v>6619416.5893909866</v>
      </c>
      <c r="K911" s="448">
        <f>Production!K911+Transmission!K911+Distribution!K911+Retail!K911+Misc!K911</f>
        <v>1903656.1086604388</v>
      </c>
      <c r="L911" s="448">
        <f>Production!L911+Transmission!L911+Distribution!L911+Retail!L911+Misc!L911</f>
        <v>29174.615040222117</v>
      </c>
      <c r="M911" s="448">
        <f>Production!M911+Transmission!M911+Distribution!M911+Retail!M911+Misc!M911</f>
        <v>3929326.5456370329</v>
      </c>
      <c r="N911" s="448">
        <f>Production!N911+Transmission!N911+Distribution!N911+Retail!N911+Misc!N911</f>
        <v>229886.06909801913</v>
      </c>
      <c r="O911" s="448">
        <f>Production!O911+Transmission!O911+Distribution!O911+Retail!O911+Misc!O911</f>
        <v>6541.6701457433583</v>
      </c>
      <c r="P911" s="448">
        <f>Production!P911+Transmission!P911+Distribution!P911+Retail!P911+Misc!P911</f>
        <v>7003.5435458638722</v>
      </c>
      <c r="Q911" s="448">
        <f>Production!Q911+Transmission!Q911+Distribution!Q911+Retail!Q911+Misc!Q911</f>
        <v>1469991.9564292487</v>
      </c>
      <c r="R911" s="448">
        <f>Production!R911+Transmission!R911+Distribution!R911+Retail!R911+Misc!R911</f>
        <v>548094.90811985498</v>
      </c>
      <c r="S911" s="448">
        <f>Production!S911+Transmission!S911+Distribution!S911+Retail!S911+Misc!S911</f>
        <v>414079.43434833322</v>
      </c>
      <c r="T911" s="427">
        <f t="shared" si="23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LEN(INDEX(COSAllocOptions,ROW(A912)-ROW($A$118)+1,Inputs!$W$11))=5,LEFT(INDEX(COSAllocOptions,ROW(A912)-ROW($A$118)+1,Inputs!$W$11),4)&amp;LEFT($A$1,1),INDEX(COSAllocOptions,ROW(A912)-ROW($A$118)+1,Inputs!$W$11))</f>
        <v>F10</v>
      </c>
      <c r="G912" s="138"/>
      <c r="H912" s="448">
        <f>Production!H912+Transmission!H912+Distribution!H912+Retail!H912+Misc!H912</f>
        <v>1868771.3408849703</v>
      </c>
      <c r="I912" s="448">
        <f>Production!I912+Transmission!I912+Distribution!I912+Retail!I912+Misc!I912</f>
        <v>657218.1674232661</v>
      </c>
      <c r="J912" s="448">
        <f>Production!J912+Transmission!J912+Distribution!J912+Retail!J912+Misc!J912</f>
        <v>529107.6377190944</v>
      </c>
      <c r="K912" s="448">
        <f>Production!K912+Transmission!K912+Distribution!K912+Retail!K912+Misc!K912</f>
        <v>152164.31434413145</v>
      </c>
      <c r="L912" s="448">
        <f>Production!L912+Transmission!L912+Distribution!L912+Retail!L912+Misc!L912</f>
        <v>2332.0048582583786</v>
      </c>
      <c r="M912" s="448">
        <f>Production!M912+Transmission!M912+Distribution!M912+Retail!M912+Misc!M912</f>
        <v>314081.55965301162</v>
      </c>
      <c r="N912" s="448">
        <f>Production!N912+Transmission!N912+Distribution!N912+Retail!N912+Misc!N912</f>
        <v>18375.407155960896</v>
      </c>
      <c r="O912" s="448">
        <f>Production!O912+Transmission!O912+Distribution!O912+Retail!O912+Misc!O912</f>
        <v>522.89315694364552</v>
      </c>
      <c r="P912" s="448">
        <f>Production!P912+Transmission!P912+Distribution!P912+Retail!P912+Misc!P912</f>
        <v>559.8119307302544</v>
      </c>
      <c r="Q912" s="448">
        <f>Production!Q912+Transmission!Q912+Distribution!Q912+Retail!Q912+Misc!Q912</f>
        <v>117500.3810424793</v>
      </c>
      <c r="R912" s="448">
        <f>Production!R912+Transmission!R912+Distribution!R912+Retail!R912+Misc!R912</f>
        <v>43810.68907884552</v>
      </c>
      <c r="S912" s="448">
        <f>Production!S912+Transmission!S912+Distribution!S912+Retail!S912+Misc!S912</f>
        <v>33098.474522248318</v>
      </c>
      <c r="T912" s="427">
        <f t="shared" si="23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448">
        <f>Production!H913+Transmission!H913+Distribution!H913+Retail!H913+Misc!H913</f>
        <v>99696474.227142707</v>
      </c>
      <c r="I913" s="448">
        <f>Production!I913+Transmission!I913+Distribution!I913+Retail!I913+Misc!I913</f>
        <v>35061718.176336676</v>
      </c>
      <c r="J913" s="448">
        <f>Production!J913+Transmission!J913+Distribution!J913+Retail!J913+Misc!J913</f>
        <v>28227191.210170124</v>
      </c>
      <c r="K913" s="448">
        <f>Production!K913+Transmission!K913+Distribution!K913+Retail!K913+Misc!K913</f>
        <v>8117764.4966005124</v>
      </c>
      <c r="L913" s="448">
        <f>Production!L913+Transmission!L913+Distribution!L913+Retail!L913+Misc!L913</f>
        <v>124409.36842429824</v>
      </c>
      <c r="M913" s="448">
        <f>Production!M913+Transmission!M913+Distribution!M913+Retail!M913+Misc!M913</f>
        <v>16755834.933951231</v>
      </c>
      <c r="N913" s="448">
        <f>Production!N913+Transmission!N913+Distribution!N913+Retail!N913+Misc!N913</f>
        <v>980303.61760041246</v>
      </c>
      <c r="O913" s="448">
        <f>Production!O913+Transmission!O913+Distribution!O913+Retail!O913+Misc!O913</f>
        <v>27895.656897271678</v>
      </c>
      <c r="P913" s="448">
        <f>Production!P913+Transmission!P913+Distribution!P913+Retail!P913+Misc!P913</f>
        <v>29865.224547839</v>
      </c>
      <c r="Q913" s="448">
        <f>Production!Q913+Transmission!Q913+Distribution!Q913+Retail!Q913+Misc!Q913</f>
        <v>6268489.5974130053</v>
      </c>
      <c r="R913" s="448">
        <f>Production!R913+Transmission!R913+Distribution!R913+Retail!R913+Misc!R913</f>
        <v>2337242.1970866141</v>
      </c>
      <c r="S913" s="448">
        <f>Production!S913+Transmission!S913+Distribution!S913+Retail!S913+Misc!S913</f>
        <v>1765759.7481147293</v>
      </c>
      <c r="T913" s="427">
        <f t="shared" si="23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LEN(INDEX(COSAllocOptions,ROW(A915)-ROW($A$118)+1,Inputs!$W$11))=5,LEFT(INDEX(COSAllocOptions,ROW(A915)-ROW($A$118)+1,Inputs!$W$11),4)&amp;LEFT($A$1,1),INDEX(COSAllocOptions,ROW(A915)-ROW($A$118)+1,Inputs!$W$11))</f>
        <v>F10</v>
      </c>
      <c r="G915" s="138"/>
      <c r="H915" s="448">
        <f>Production!H915+Transmission!H915+Distribution!H915+Retail!H915+Misc!H915</f>
        <v>5873047.0392517904</v>
      </c>
      <c r="I915" s="448">
        <f>Production!I915+Transmission!I915+Distribution!I915+Retail!I915+Misc!I915</f>
        <v>2065460.405926297</v>
      </c>
      <c r="J915" s="448">
        <f>Production!J915+Transmission!J915+Distribution!J915+Retail!J915+Misc!J915</f>
        <v>1662843.3758407647</v>
      </c>
      <c r="K915" s="448">
        <f>Production!K915+Transmission!K915+Distribution!K915+Retail!K915+Misc!K915</f>
        <v>478211.62294546794</v>
      </c>
      <c r="L915" s="448">
        <f>Production!L915+Transmission!L915+Distribution!L915+Retail!L915+Misc!L915</f>
        <v>7328.8657251289678</v>
      </c>
      <c r="M915" s="448">
        <f>Production!M915+Transmission!M915+Distribution!M915+Retail!M915+Misc!M915</f>
        <v>987074.09175601613</v>
      </c>
      <c r="N915" s="448">
        <f>Production!N915+Transmission!N915+Distribution!N915+Retail!N915+Misc!N915</f>
        <v>57748.975613707873</v>
      </c>
      <c r="O915" s="448">
        <f>Production!O915+Transmission!O915+Distribution!O915+Retail!O915+Misc!O915</f>
        <v>1643.3129297555561</v>
      </c>
      <c r="P915" s="448">
        <f>Production!P915+Transmission!P915+Distribution!P915+Retail!P915+Misc!P915</f>
        <v>1759.3387325579311</v>
      </c>
      <c r="Q915" s="448">
        <f>Production!Q915+Transmission!Q915+Distribution!Q915+Retail!Q915+Misc!Q915</f>
        <v>369272.17894175078</v>
      </c>
      <c r="R915" s="448">
        <f>Production!R915+Transmission!R915+Distribution!R915+Retail!R915+Misc!R915</f>
        <v>137685.24385666524</v>
      </c>
      <c r="S915" s="448">
        <f>Production!S915+Transmission!S915+Distribution!S915+Retail!S915+Misc!S915</f>
        <v>104019.62698367743</v>
      </c>
      <c r="T915" s="427">
        <f t="shared" ref="T915:T917" si="237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LEN(INDEX(COSAllocOptions,ROW(A916)-ROW($A$118)+1,Inputs!$W$11))=5,LEFT(INDEX(COSAllocOptions,ROW(A916)-ROW($A$118)+1,Inputs!$W$11),4)&amp;LEFT($A$1,1),INDEX(COSAllocOptions,ROW(A916)-ROW($A$118)+1,Inputs!$W$11))</f>
        <v>F10</v>
      </c>
      <c r="G916" s="138"/>
      <c r="H916" s="448">
        <f>Production!H916+Transmission!H916+Distribution!H916+Retail!H916+Misc!H916</f>
        <v>1206724.3306562407</v>
      </c>
      <c r="I916" s="448">
        <f>Production!I916+Transmission!I916+Distribution!I916+Retail!I916+Misc!I916</f>
        <v>424386.40609898942</v>
      </c>
      <c r="J916" s="448">
        <f>Production!J916+Transmission!J916+Distribution!J916+Retail!J916+Misc!J916</f>
        <v>341661.41464333388</v>
      </c>
      <c r="K916" s="448">
        <f>Production!K916+Transmission!K916+Distribution!K916+Retail!K916+Misc!K916</f>
        <v>98257.275440521815</v>
      </c>
      <c r="L916" s="448">
        <f>Production!L916+Transmission!L916+Distribution!L916+Retail!L916+Misc!L916</f>
        <v>1505.8487574709445</v>
      </c>
      <c r="M916" s="448">
        <f>Production!M916+Transmission!M916+Distribution!M916+Retail!M916+Misc!M916</f>
        <v>202812.32462836555</v>
      </c>
      <c r="N916" s="448">
        <f>Production!N916+Transmission!N916+Distribution!N916+Retail!N916+Misc!N916</f>
        <v>11865.577353252927</v>
      </c>
      <c r="O916" s="448">
        <f>Production!O916+Transmission!O916+Distribution!O916+Retail!O916+Misc!O916</f>
        <v>337.64852928381299</v>
      </c>
      <c r="P916" s="448">
        <f>Production!P916+Transmission!P916+Distribution!P916+Retail!P916+Misc!P916</f>
        <v>361.48814069673057</v>
      </c>
      <c r="Q916" s="448">
        <f>Production!Q916+Transmission!Q916+Distribution!Q916+Retail!Q916+Misc!Q916</f>
        <v>75873.685326420469</v>
      </c>
      <c r="R916" s="448">
        <f>Production!R916+Transmission!R916+Distribution!R916+Retail!R916+Misc!R916</f>
        <v>28289.937510076958</v>
      </c>
      <c r="S916" s="448">
        <f>Production!S916+Transmission!S916+Distribution!S916+Retail!S916+Misc!S916</f>
        <v>21372.724227827955</v>
      </c>
      <c r="T916" s="427">
        <f t="shared" si="237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448">
        <f>Production!H917+Transmission!H917+Distribution!H917+Retail!H917+Misc!H917</f>
        <v>7079771.3699080301</v>
      </c>
      <c r="I917" s="448">
        <f>Production!I917+Transmission!I917+Distribution!I917+Retail!I917+Misc!I917</f>
        <v>2489846.8120252863</v>
      </c>
      <c r="J917" s="448">
        <f>Production!J917+Transmission!J917+Distribution!J917+Retail!J917+Misc!J917</f>
        <v>2004504.7904840987</v>
      </c>
      <c r="K917" s="448">
        <f>Production!K917+Transmission!K917+Distribution!K917+Retail!K917+Misc!K917</f>
        <v>576468.89838598971</v>
      </c>
      <c r="L917" s="448">
        <f>Production!L917+Transmission!L917+Distribution!L917+Retail!L917+Misc!L917</f>
        <v>8834.714482599913</v>
      </c>
      <c r="M917" s="448">
        <f>Production!M917+Transmission!M917+Distribution!M917+Retail!M917+Misc!M917</f>
        <v>1189886.4163843817</v>
      </c>
      <c r="N917" s="448">
        <f>Production!N917+Transmission!N917+Distribution!N917+Retail!N917+Misc!N917</f>
        <v>69614.552966960793</v>
      </c>
      <c r="O917" s="448">
        <f>Production!O917+Transmission!O917+Distribution!O917+Retail!O917+Misc!O917</f>
        <v>1980.9614590393689</v>
      </c>
      <c r="P917" s="448">
        <f>Production!P917+Transmission!P917+Distribution!P917+Retail!P917+Misc!P917</f>
        <v>2120.8268732546617</v>
      </c>
      <c r="Q917" s="448">
        <f>Production!Q917+Transmission!Q917+Distribution!Q917+Retail!Q917+Misc!Q917</f>
        <v>445145.86426817125</v>
      </c>
      <c r="R917" s="448">
        <f>Production!R917+Transmission!R917+Distribution!R917+Retail!R917+Misc!R917</f>
        <v>165975.18136674221</v>
      </c>
      <c r="S917" s="448">
        <f>Production!S917+Transmission!S917+Distribution!S917+Retail!S917+Misc!S917</f>
        <v>125392.35121150539</v>
      </c>
      <c r="T917" s="427">
        <f t="shared" si="237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LEN(INDEX(COSAllocOptions,ROW(A919)-ROW($A$118)+1,Inputs!$W$11))=5,LEFT(INDEX(COSAllocOptions,ROW(A919)-ROW($A$118)+1,Inputs!$W$11),4)&amp;LEFT($A$1,1),INDEX(COSAllocOptions,ROW(A919)-ROW($A$118)+1,Inputs!$W$11))</f>
        <v>F10</v>
      </c>
      <c r="G919" s="138"/>
      <c r="H919" s="448">
        <f>Production!H919+Transmission!H919+Distribution!H919+Retail!H919+Misc!H919</f>
        <v>783768224.93360412</v>
      </c>
      <c r="I919" s="448">
        <f>Production!I919+Transmission!I919+Distribution!I919+Retail!I919+Misc!I919</f>
        <v>275639242.32245398</v>
      </c>
      <c r="J919" s="448">
        <f>Production!J919+Transmission!J919+Distribution!J919+Retail!J919+Misc!J919</f>
        <v>221909307.4370051</v>
      </c>
      <c r="K919" s="448">
        <f>Production!K919+Transmission!K919+Distribution!K919+Retail!K919+Misc!K919</f>
        <v>63818163.272592612</v>
      </c>
      <c r="L919" s="448">
        <f>Production!L919+Transmission!L919+Distribution!L919+Retail!L919+Misc!L919</f>
        <v>978049.73155686632</v>
      </c>
      <c r="M919" s="448">
        <f>Production!M919+Transmission!M919+Distribution!M919+Retail!M919+Misc!M919</f>
        <v>131726734.62396131</v>
      </c>
      <c r="N919" s="448">
        <f>Production!N919+Transmission!N919+Distribution!N919+Retail!N919+Misc!N919</f>
        <v>7706700.0836172495</v>
      </c>
      <c r="O919" s="448">
        <f>Production!O919+Transmission!O919+Distribution!O919+Retail!O919+Misc!O919</f>
        <v>219302.9358281859</v>
      </c>
      <c r="P919" s="448">
        <f>Production!P919+Transmission!P919+Distribution!P919+Retail!P919+Misc!P919</f>
        <v>234786.77869563532</v>
      </c>
      <c r="Q919" s="448">
        <f>Production!Q919+Transmission!Q919+Distribution!Q919+Retail!Q919+Misc!Q919</f>
        <v>49280007.170419671</v>
      </c>
      <c r="R919" s="448">
        <f>Production!R919+Transmission!R919+Distribution!R919+Retail!R919+Misc!R919</f>
        <v>18374332.515279289</v>
      </c>
      <c r="S919" s="448">
        <f>Production!S919+Transmission!S919+Distribution!S919+Retail!S919+Misc!S919</f>
        <v>13881598.062194107</v>
      </c>
      <c r="T919" s="427">
        <f t="shared" ref="T919:T922" si="238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LEN(INDEX(COSAllocOptions,ROW(A920)-ROW($A$118)+1,Inputs!$W$11))=5,LEFT(INDEX(COSAllocOptions,ROW(A920)-ROW($A$118)+1,Inputs!$W$11),4)&amp;LEFT($A$1,1),INDEX(COSAllocOptions,ROW(A920)-ROW($A$118)+1,Inputs!$W$11))</f>
        <v>F10</v>
      </c>
      <c r="G920" s="138"/>
      <c r="H920" s="448">
        <f>Production!H920+Transmission!H920+Distribution!H920+Retail!H920+Misc!H920</f>
        <v>469989993.02031296</v>
      </c>
      <c r="I920" s="448">
        <f>Production!I920+Transmission!I920+Distribution!I920+Retail!I920+Misc!I920</f>
        <v>165288259.2761769</v>
      </c>
      <c r="J920" s="448">
        <f>Production!J920+Transmission!J920+Distribution!J920+Retail!J920+Misc!J920</f>
        <v>133068872.32165572</v>
      </c>
      <c r="K920" s="448">
        <f>Production!K920+Transmission!K920+Distribution!K920+Retail!K920+Misc!K920</f>
        <v>38268836.572949722</v>
      </c>
      <c r="L920" s="448">
        <f>Production!L920+Transmission!L920+Distribution!L920+Retail!L920+Misc!L920</f>
        <v>586491.7355470378</v>
      </c>
      <c r="M920" s="448">
        <f>Production!M920+Transmission!M920+Distribution!M920+Retail!M920+Misc!M920</f>
        <v>78990503.974244222</v>
      </c>
      <c r="N920" s="448">
        <f>Production!N920+Transmission!N920+Distribution!N920+Retail!N920+Misc!N920</f>
        <v>4621355.9101809151</v>
      </c>
      <c r="O920" s="448">
        <f>Production!O920+Transmission!O920+Distribution!O920+Retail!O920+Misc!O920</f>
        <v>131505.95035663087</v>
      </c>
      <c r="P920" s="448">
        <f>Production!P920+Transmission!P920+Distribution!P920+Retail!P920+Misc!P920</f>
        <v>140790.90344568554</v>
      </c>
      <c r="Q920" s="448">
        <f>Production!Q920+Transmission!Q920+Distribution!Q920+Retail!Q920+Misc!Q920</f>
        <v>29550968.627273165</v>
      </c>
      <c r="R920" s="448">
        <f>Production!R920+Transmission!R920+Distribution!R920+Retail!R920+Misc!R920</f>
        <v>11018247.660321506</v>
      </c>
      <c r="S920" s="448">
        <f>Production!S920+Transmission!S920+Distribution!S920+Retail!S920+Misc!S920</f>
        <v>8324160.08816138</v>
      </c>
      <c r="T920" s="427">
        <f t="shared" si="238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LEN(INDEX(COSAllocOptions,ROW(A921)-ROW($A$118)+1,Inputs!$W$11))=5,LEFT(INDEX(COSAllocOptions,ROW(A921)-ROW($A$118)+1,Inputs!$W$11),4)&amp;LEFT($A$1,1),INDEX(COSAllocOptions,ROW(A921)-ROW($A$118)+1,Inputs!$W$11))</f>
        <v>F10</v>
      </c>
      <c r="G921" s="138"/>
      <c r="H921" s="448">
        <f>Production!H921+Transmission!H921+Distribution!H921+Retail!H921+Misc!H921</f>
        <v>24761616.756909348</v>
      </c>
      <c r="I921" s="448">
        <f>Production!I921+Transmission!I921+Distribution!I921+Retail!I921+Misc!I921</f>
        <v>8708280.157863846</v>
      </c>
      <c r="J921" s="448">
        <f>Production!J921+Transmission!J921+Distribution!J921+Retail!J921+Misc!J921</f>
        <v>7010788.4585545445</v>
      </c>
      <c r="K921" s="448">
        <f>Production!K921+Transmission!K921+Distribution!K921+Retail!K921+Misc!K921</f>
        <v>2016209.4491897447</v>
      </c>
      <c r="L921" s="448">
        <f>Production!L921+Transmission!L921+Distribution!L921+Retail!L921+Misc!L921</f>
        <v>30899.55914461931</v>
      </c>
      <c r="M921" s="448">
        <f>Production!M921+Transmission!M921+Distribution!M921+Retail!M921+Misc!M921</f>
        <v>4161647.3029050743</v>
      </c>
      <c r="N921" s="448">
        <f>Production!N921+Transmission!N921+Distribution!N921+Retail!N921+Misc!N921</f>
        <v>243478.0434574743</v>
      </c>
      <c r="O921" s="448">
        <f>Production!O921+Transmission!O921+Distribution!O921+Retail!O921+Misc!O921</f>
        <v>6928.4452697768447</v>
      </c>
      <c r="P921" s="448">
        <f>Production!P921+Transmission!P921+Distribution!P921+Retail!P921+Misc!P921</f>
        <v>7417.626855366726</v>
      </c>
      <c r="Q921" s="448">
        <f>Production!Q921+Transmission!Q921+Distribution!Q921+Retail!Q921+Misc!Q921</f>
        <v>1556904.9784265603</v>
      </c>
      <c r="R921" s="448">
        <f>Production!R921+Transmission!R921+Distribution!R921+Retail!R921+Misc!R921</f>
        <v>580500.92544375197</v>
      </c>
      <c r="S921" s="448">
        <f>Production!S921+Transmission!S921+Distribution!S921+Retail!S921+Misc!S921</f>
        <v>438561.80979858508</v>
      </c>
      <c r="T921" s="427">
        <f t="shared" si="238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448">
        <f>Production!H922+Transmission!H922+Distribution!H922+Retail!H922+Misc!H922</f>
        <v>1278519834.7108262</v>
      </c>
      <c r="I922" s="448">
        <f>Production!I922+Transmission!I922+Distribution!I922+Retail!I922+Misc!I922</f>
        <v>449635781.75649476</v>
      </c>
      <c r="J922" s="448">
        <f>Production!J922+Transmission!J922+Distribution!J922+Retail!J922+Misc!J922</f>
        <v>361988968.21721536</v>
      </c>
      <c r="K922" s="448">
        <f>Production!K922+Transmission!K922+Distribution!K922+Retail!K922+Misc!K922</f>
        <v>104103209.29473208</v>
      </c>
      <c r="L922" s="448">
        <f>Production!L922+Transmission!L922+Distribution!L922+Retail!L922+Misc!L922</f>
        <v>1595441.0262485235</v>
      </c>
      <c r="M922" s="448">
        <f>Production!M922+Transmission!M922+Distribution!M922+Retail!M922+Misc!M922</f>
        <v>214878885.90111062</v>
      </c>
      <c r="N922" s="448">
        <f>Production!N922+Transmission!N922+Distribution!N922+Retail!N922+Misc!N922</f>
        <v>12571534.037255639</v>
      </c>
      <c r="O922" s="448">
        <f>Production!O922+Transmission!O922+Distribution!O922+Retail!O922+Misc!O922</f>
        <v>357737.33145459363</v>
      </c>
      <c r="P922" s="448">
        <f>Production!P922+Transmission!P922+Distribution!P922+Retail!P922+Misc!P922</f>
        <v>382995.30899668764</v>
      </c>
      <c r="Q922" s="448">
        <f>Production!Q922+Transmission!Q922+Distribution!Q922+Retail!Q922+Misc!Q922</f>
        <v>80387880.776119396</v>
      </c>
      <c r="R922" s="448">
        <f>Production!R922+Transmission!R922+Distribution!R922+Retail!R922+Misc!R922</f>
        <v>29973081.101044551</v>
      </c>
      <c r="S922" s="448">
        <f>Production!S922+Transmission!S922+Distribution!S922+Retail!S922+Misc!S922</f>
        <v>22644319.960154071</v>
      </c>
      <c r="T922" s="427">
        <f t="shared" si="238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LEN(INDEX(COSAllocOptions,ROW(A924)-ROW($A$118)+1,Inputs!$W$11))=5,LEFT(INDEX(COSAllocOptions,ROW(A924)-ROW($A$118)+1,Inputs!$W$11),4)&amp;LEFT($A$1,1),INDEX(COSAllocOptions,ROW(A924)-ROW($A$118)+1,Inputs!$W$11))</f>
        <v>F10</v>
      </c>
      <c r="G924" s="138"/>
      <c r="H924" s="448">
        <f>Production!H924+Transmission!H924+Distribution!H924+Retail!H924+Misc!H924</f>
        <v>24869864.251957305</v>
      </c>
      <c r="I924" s="448">
        <f>Production!I924+Transmission!I924+Distribution!I924+Retail!I924+Misc!I924</f>
        <v>8746349.1386787426</v>
      </c>
      <c r="J924" s="448">
        <f>Production!J924+Transmission!J924+Distribution!J924+Retail!J924+Misc!J924</f>
        <v>7041436.7113079876</v>
      </c>
      <c r="K924" s="448">
        <f>Production!K924+Transmission!K924+Distribution!K924+Retail!K924+Misc!K924</f>
        <v>2025023.478762588</v>
      </c>
      <c r="L924" s="448">
        <f>Production!L924+Transmission!L924+Distribution!L924+Retail!L924+Misc!L924</f>
        <v>31034.639172241412</v>
      </c>
      <c r="M924" s="448">
        <f>Production!M924+Transmission!M924+Distribution!M924+Retail!M924+Misc!M924</f>
        <v>4179840.2949150512</v>
      </c>
      <c r="N924" s="448">
        <f>Production!N924+Transmission!N924+Distribution!N924+Retail!N924+Misc!N924</f>
        <v>244542.42824955759</v>
      </c>
      <c r="O924" s="448">
        <f>Production!O924+Transmission!O924+Distribution!O924+Retail!O924+Misc!O924</f>
        <v>6958.7335523390457</v>
      </c>
      <c r="P924" s="448">
        <f>Production!P924+Transmission!P924+Distribution!P924+Retail!P924+Misc!P924</f>
        <v>7450.0536364681602</v>
      </c>
      <c r="Q924" s="448">
        <f>Production!Q924+Transmission!Q924+Distribution!Q924+Retail!Q924+Misc!Q924</f>
        <v>1563711.1197862655</v>
      </c>
      <c r="R924" s="448">
        <f>Production!R924+Transmission!R924+Distribution!R924+Retail!R924+Misc!R924</f>
        <v>583038.63417534251</v>
      </c>
      <c r="S924" s="448">
        <f>Production!S924+Transmission!S924+Distribution!S924+Retail!S924+Misc!S924</f>
        <v>440479.01972071786</v>
      </c>
      <c r="T924" s="427">
        <f t="shared" ref="T924:T927" si="239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LEN(INDEX(COSAllocOptions,ROW(A925)-ROW($A$118)+1,Inputs!$W$11))=5,LEFT(INDEX(COSAllocOptions,ROW(A925)-ROW($A$118)+1,Inputs!$W$11),4)&amp;LEFT($A$1,1),INDEX(COSAllocOptions,ROW(A925)-ROW($A$118)+1,Inputs!$W$11))</f>
        <v>F10</v>
      </c>
      <c r="G925" s="138"/>
      <c r="H925" s="448">
        <f>Production!H925+Transmission!H925+Distribution!H925+Retail!H925+Misc!H925</f>
        <v>175226117.52720612</v>
      </c>
      <c r="I925" s="448">
        <f>Production!I925+Transmission!I925+Distribution!I925+Retail!I925+Misc!I925</f>
        <v>61624333.232437395</v>
      </c>
      <c r="J925" s="448">
        <f>Production!J925+Transmission!J925+Distribution!J925+Retail!J925+Misc!J925</f>
        <v>49611996.440186895</v>
      </c>
      <c r="K925" s="448">
        <f>Production!K925+Transmission!K925+Distribution!K925+Retail!K925+Misc!K925</f>
        <v>14267749.85541301</v>
      </c>
      <c r="L925" s="448">
        <f>Production!L925+Transmission!L925+Distribution!L925+Retail!L925+Misc!L925</f>
        <v>218661.39983380173</v>
      </c>
      <c r="M925" s="448">
        <f>Production!M925+Transmission!M925+Distribution!M925+Retail!M925+Misc!M925</f>
        <v>29449987.315636195</v>
      </c>
      <c r="N925" s="448">
        <f>Production!N925+Transmission!N925+Distribution!N925+Retail!N925+Misc!N925</f>
        <v>1722977.6503292718</v>
      </c>
      <c r="O925" s="448">
        <f>Production!O925+Transmission!O925+Distribution!O925+Retail!O925+Misc!O925</f>
        <v>49029.293080548639</v>
      </c>
      <c r="P925" s="448">
        <f>Production!P925+Transmission!P925+Distribution!P925+Retail!P925+Misc!P925</f>
        <v>52490.997170803545</v>
      </c>
      <c r="Q925" s="448">
        <f>Production!Q925+Transmission!Q925+Distribution!Q925+Retail!Q925+Misc!Q925</f>
        <v>11017471.815621298</v>
      </c>
      <c r="R925" s="448">
        <f>Production!R925+Transmission!R925+Distribution!R925+Retail!R925+Misc!R925</f>
        <v>4107927.3774833665</v>
      </c>
      <c r="S925" s="448">
        <f>Production!S925+Transmission!S925+Distribution!S925+Retail!S925+Misc!S925</f>
        <v>3103492.1500135073</v>
      </c>
      <c r="T925" s="427">
        <f t="shared" si="239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LEN(INDEX(COSAllocOptions,ROW(A926)-ROW($A$118)+1,Inputs!$W$11))=5,LEFT(INDEX(COSAllocOptions,ROW(A926)-ROW($A$118)+1,Inputs!$W$11),4)&amp;LEFT($A$1,1),INDEX(COSAllocOptions,ROW(A926)-ROW($A$118)+1,Inputs!$W$11))</f>
        <v>F10</v>
      </c>
      <c r="G926" s="138"/>
      <c r="H926" s="448">
        <f>Production!H926+Transmission!H926+Distribution!H926+Retail!H926+Misc!H926</f>
        <v>7770588.8150499873</v>
      </c>
      <c r="I926" s="448">
        <f>Production!I926+Transmission!I926+Distribution!I926+Retail!I926+Misc!I926</f>
        <v>2732796.6932585975</v>
      </c>
      <c r="J926" s="448">
        <f>Production!J926+Transmission!J926+Distribution!J926+Retail!J926+Misc!J926</f>
        <v>2200096.823868508</v>
      </c>
      <c r="K926" s="448">
        <f>Production!K926+Transmission!K926+Distribution!K926+Retail!K926+Misc!K926</f>
        <v>632718.56391607597</v>
      </c>
      <c r="L926" s="448">
        <f>Production!L926+Transmission!L926+Distribution!L926+Retail!L926+Misc!L926</f>
        <v>9696.7726718472841</v>
      </c>
      <c r="M926" s="448">
        <f>Production!M926+Transmission!M926+Distribution!M926+Retail!M926+Misc!M926</f>
        <v>1305991.0546880413</v>
      </c>
      <c r="N926" s="448">
        <f>Production!N926+Transmission!N926+Distribution!N926+Retail!N926+Misc!N926</f>
        <v>76407.279047034768</v>
      </c>
      <c r="O926" s="448">
        <f>Production!O926+Transmission!O926+Distribution!O926+Retail!O926+Misc!O926</f>
        <v>2174.2562227481067</v>
      </c>
      <c r="P926" s="448">
        <f>Production!P926+Transmission!P926+Distribution!P926+Retail!P926+Misc!P926</f>
        <v>2327.76917769086</v>
      </c>
      <c r="Q926" s="448">
        <f>Production!Q926+Transmission!Q926+Distribution!Q926+Retail!Q926+Misc!Q926</f>
        <v>488581.5223709612</v>
      </c>
      <c r="R926" s="448">
        <f>Production!R926+Transmission!R926+Distribution!R926+Retail!R926+Misc!R926</f>
        <v>182170.41490720541</v>
      </c>
      <c r="S926" s="448">
        <f>Production!S926+Transmission!S926+Distribution!S926+Retail!S926+Misc!S926</f>
        <v>137627.66492127569</v>
      </c>
      <c r="T926" s="427">
        <f t="shared" si="239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448">
        <f>Production!H927+Transmission!H927+Distribution!H927+Retail!H927+Misc!H927</f>
        <v>207866570.5942134</v>
      </c>
      <c r="I927" s="448">
        <f>Production!I927+Transmission!I927+Distribution!I927+Retail!I927+Misc!I927</f>
        <v>73103479.06437473</v>
      </c>
      <c r="J927" s="448">
        <f>Production!J927+Transmission!J927+Distribution!J927+Retail!J927+Misc!J927</f>
        <v>58853529.975363389</v>
      </c>
      <c r="K927" s="448">
        <f>Production!K927+Transmission!K927+Distribution!K927+Retail!K927+Misc!K927</f>
        <v>16925491.898091674</v>
      </c>
      <c r="L927" s="448">
        <f>Production!L927+Transmission!L927+Distribution!L927+Retail!L927+Misc!L927</f>
        <v>259392.81167789042</v>
      </c>
      <c r="M927" s="448">
        <f>Production!M927+Transmission!M927+Distribution!M927+Retail!M927+Misc!M927</f>
        <v>34935818.665239289</v>
      </c>
      <c r="N927" s="448">
        <f>Production!N927+Transmission!N927+Distribution!N927+Retail!N927+Misc!N927</f>
        <v>2043927.357625864</v>
      </c>
      <c r="O927" s="448">
        <f>Production!O927+Transmission!O927+Distribution!O927+Retail!O927+Misc!O927</f>
        <v>58162.282855635785</v>
      </c>
      <c r="P927" s="448">
        <f>Production!P927+Transmission!P927+Distribution!P927+Retail!P927+Misc!P927</f>
        <v>62268.819984962567</v>
      </c>
      <c r="Q927" s="448">
        <f>Production!Q927+Transmission!Q927+Distribution!Q927+Retail!Q927+Misc!Q927</f>
        <v>13069764.457778525</v>
      </c>
      <c r="R927" s="448">
        <f>Production!R927+Transmission!R927+Distribution!R927+Retail!R927+Misc!R927</f>
        <v>4873136.4265659153</v>
      </c>
      <c r="S927" s="448">
        <f>Production!S927+Transmission!S927+Distribution!S927+Retail!S927+Misc!S927</f>
        <v>3681598.8346555009</v>
      </c>
      <c r="T927" s="427">
        <f t="shared" si="239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LEN(INDEX(COSAllocOptions,ROW(A929)-ROW($A$118)+1,Inputs!$W$11))=5,LEFT(INDEX(COSAllocOptions,ROW(A929)-ROW($A$118)+1,Inputs!$W$11),4)&amp;LEFT($A$1,1),INDEX(COSAllocOptions,ROW(A929)-ROW($A$118)+1,Inputs!$W$11))</f>
        <v>F10</v>
      </c>
      <c r="G929" s="138"/>
      <c r="H929" s="448">
        <f>Production!H929+Transmission!H929+Distribution!H929+Retail!H929+Misc!H929</f>
        <v>92342889.911260039</v>
      </c>
      <c r="I929" s="448">
        <f>Production!I929+Transmission!I929+Distribution!I929+Retail!I929+Misc!I929</f>
        <v>32475575.558273926</v>
      </c>
      <c r="J929" s="448">
        <f>Production!J929+Transmission!J929+Distribution!J929+Retail!J929+Misc!J929</f>
        <v>26145161.407475088</v>
      </c>
      <c r="K929" s="448">
        <f>Production!K929+Transmission!K929+Distribution!K929+Retail!K929+Misc!K929</f>
        <v>7519000.4365373049</v>
      </c>
      <c r="L929" s="448">
        <f>Production!L929+Transmission!L929+Distribution!L929+Retail!L929+Misc!L929</f>
        <v>115232.9678796868</v>
      </c>
      <c r="M929" s="448">
        <f>Production!M929+Transmission!M929+Distribution!M929+Retail!M929+Misc!M929</f>
        <v>15519929.191797338</v>
      </c>
      <c r="N929" s="448">
        <f>Production!N929+Transmission!N929+Distribution!N929+Retail!N929+Misc!N929</f>
        <v>907996.69438098674</v>
      </c>
      <c r="O929" s="448">
        <f>Production!O929+Transmission!O929+Distribution!O929+Retail!O929+Misc!O929</f>
        <v>25838.080973637119</v>
      </c>
      <c r="P929" s="448">
        <f>Production!P929+Transmission!P929+Distribution!P929+Retail!P929+Misc!P929</f>
        <v>27662.373860010841</v>
      </c>
      <c r="Q929" s="448">
        <f>Production!Q929+Transmission!Q929+Distribution!Q929+Retail!Q929+Misc!Q929</f>
        <v>5806127.5415313905</v>
      </c>
      <c r="R929" s="448">
        <f>Production!R929+Transmission!R929+Distribution!R929+Retail!R929+Misc!R929</f>
        <v>2164847.8602141063</v>
      </c>
      <c r="S929" s="448">
        <f>Production!S929+Transmission!S929+Distribution!S929+Retail!S929+Misc!S929</f>
        <v>1635517.7983365462</v>
      </c>
      <c r="T929" s="427">
        <f t="shared" ref="T929:T932" si="240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LEN(INDEX(COSAllocOptions,ROW(A930)-ROW($A$118)+1,Inputs!$W$11))=5,LEFT(INDEX(COSAllocOptions,ROW(A930)-ROW($A$118)+1,Inputs!$W$11),4)&amp;LEFT($A$1,1),INDEX(COSAllocOptions,ROW(A930)-ROW($A$118)+1,Inputs!$W$11))</f>
        <v>F10</v>
      </c>
      <c r="G930" s="138"/>
      <c r="H930" s="448">
        <f>Production!H930+Transmission!H930+Distribution!H930+Retail!H930+Misc!H930</f>
        <v>49464501.944084316</v>
      </c>
      <c r="I930" s="448">
        <f>Production!I930+Transmission!I930+Distribution!I930+Retail!I930+Misc!I930</f>
        <v>17395905.325046789</v>
      </c>
      <c r="J930" s="448">
        <f>Production!J930+Transmission!J930+Distribution!J930+Retail!J930+Misc!J930</f>
        <v>14004948.172092604</v>
      </c>
      <c r="K930" s="448">
        <f>Production!K930+Transmission!K930+Distribution!K930+Retail!K930+Misc!K930</f>
        <v>4027636.6926363544</v>
      </c>
      <c r="L930" s="448">
        <f>Production!L930+Transmission!L930+Distribution!L930+Retail!L930+Misc!L930</f>
        <v>61725.828260139147</v>
      </c>
      <c r="M930" s="448">
        <f>Production!M930+Transmission!M930+Distribution!M930+Retail!M930+Misc!M930</f>
        <v>8313423.6801278722</v>
      </c>
      <c r="N930" s="448">
        <f>Production!N930+Transmission!N930+Distribution!N930+Retail!N930+Misc!N930</f>
        <v>486378.58634911326</v>
      </c>
      <c r="O930" s="448">
        <f>Production!O930+Transmission!O930+Distribution!O930+Retail!O930+Misc!O930</f>
        <v>13840.457102653849</v>
      </c>
      <c r="P930" s="448">
        <f>Production!P930+Transmission!P930+Distribution!P930+Retail!P930+Misc!P930</f>
        <v>14817.659994087384</v>
      </c>
      <c r="Q930" s="448">
        <f>Production!Q930+Transmission!Q930+Distribution!Q930+Retail!Q930+Misc!Q930</f>
        <v>3110117.1659417702</v>
      </c>
      <c r="R930" s="448">
        <f>Production!R930+Transmission!R930+Distribution!R930+Retail!R930+Misc!R930</f>
        <v>1159624.9726764292</v>
      </c>
      <c r="S930" s="448">
        <f>Production!S930+Transmission!S930+Distribution!S930+Retail!S930+Misc!S930</f>
        <v>876083.40385649831</v>
      </c>
      <c r="T930" s="427">
        <f t="shared" si="240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LEN(INDEX(COSAllocOptions,ROW(A931)-ROW($A$118)+1,Inputs!$W$11))=5,LEFT(INDEX(COSAllocOptions,ROW(A931)-ROW($A$118)+1,Inputs!$W$11),4)&amp;LEFT($A$1,1),INDEX(COSAllocOptions,ROW(A931)-ROW($A$118)+1,Inputs!$W$11))</f>
        <v>F10</v>
      </c>
      <c r="G931" s="138"/>
      <c r="H931" s="448">
        <f>Production!H931+Transmission!H931+Distribution!H931+Retail!H931+Misc!H931</f>
        <v>1268950.6981998868</v>
      </c>
      <c r="I931" s="448">
        <f>Production!I931+Transmission!I931+Distribution!I931+Retail!I931+Misc!I931</f>
        <v>446270.46347279043</v>
      </c>
      <c r="J931" s="448">
        <f>Production!J931+Transmission!J931+Distribution!J931+Retail!J931+Misc!J931</f>
        <v>359279.64626672078</v>
      </c>
      <c r="K931" s="448">
        <f>Production!K931+Transmission!K931+Distribution!K931+Retail!K931+Misc!K931</f>
        <v>103324.04436203197</v>
      </c>
      <c r="L931" s="448">
        <f>Production!L931+Transmission!L931+Distribution!L931+Retail!L931+Misc!L931</f>
        <v>1583.4998794936287</v>
      </c>
      <c r="M931" s="448">
        <f>Production!M931+Transmission!M931+Distribution!M931+Retail!M931+Misc!M931</f>
        <v>213270.61566807865</v>
      </c>
      <c r="N931" s="448">
        <f>Production!N931+Transmission!N931+Distribution!N931+Retail!N931+Misc!N931</f>
        <v>12477.441851832773</v>
      </c>
      <c r="O931" s="448">
        <f>Production!O931+Transmission!O931+Distribution!O931+Retail!O931+Misc!O931</f>
        <v>355.05983106170959</v>
      </c>
      <c r="P931" s="448">
        <f>Production!P931+Transmission!P931+Distribution!P931+Retail!P931+Misc!P931</f>
        <v>380.12876418812175</v>
      </c>
      <c r="Q931" s="448">
        <f>Production!Q931+Transmission!Q931+Distribution!Q931+Retail!Q931+Misc!Q931</f>
        <v>79786.214236354048</v>
      </c>
      <c r="R931" s="448">
        <f>Production!R931+Transmission!R931+Distribution!R931+Retail!R931+Misc!R931</f>
        <v>29748.746290646999</v>
      </c>
      <c r="S931" s="448">
        <f>Production!S931+Transmission!S931+Distribution!S931+Retail!S931+Misc!S931</f>
        <v>22474.837576687478</v>
      </c>
      <c r="T931" s="427">
        <f t="shared" si="240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448">
        <f>Production!H932+Transmission!H932+Distribution!H932+Retail!H932+Misc!H932</f>
        <v>143076342.55354425</v>
      </c>
      <c r="I932" s="448">
        <f>Production!I932+Transmission!I932+Distribution!I932+Retail!I932+Misc!I932</f>
        <v>50317751.34679351</v>
      </c>
      <c r="J932" s="448">
        <f>Production!J932+Transmission!J932+Distribution!J932+Retail!J932+Misc!J932</f>
        <v>40509389.225834414</v>
      </c>
      <c r="K932" s="448">
        <f>Production!K932+Transmission!K932+Distribution!K932+Retail!K932+Misc!K932</f>
        <v>11649961.173535692</v>
      </c>
      <c r="L932" s="448">
        <f>Production!L932+Transmission!L932+Distribution!L932+Retail!L932+Misc!L932</f>
        <v>178542.29601931959</v>
      </c>
      <c r="M932" s="448">
        <f>Production!M932+Transmission!M932+Distribution!M932+Retail!M932+Misc!M932</f>
        <v>24046623.487593289</v>
      </c>
      <c r="N932" s="448">
        <f>Production!N932+Transmission!N932+Distribution!N932+Retail!N932+Misc!N932</f>
        <v>1406852.7225819326</v>
      </c>
      <c r="O932" s="448">
        <f>Production!O932+Transmission!O932+Distribution!O932+Retail!O932+Misc!O932</f>
        <v>40033.597907352676</v>
      </c>
      <c r="P932" s="448">
        <f>Production!P932+Transmission!P932+Distribution!P932+Retail!P932+Misc!P932</f>
        <v>42860.162618286347</v>
      </c>
      <c r="Q932" s="448">
        <f>Production!Q932+Transmission!Q932+Distribution!Q932+Retail!Q932+Misc!Q932</f>
        <v>8996030.9217095152</v>
      </c>
      <c r="R932" s="448">
        <f>Production!R932+Transmission!R932+Distribution!R932+Retail!R932+Misc!R932</f>
        <v>3354221.5791811827</v>
      </c>
      <c r="S932" s="448">
        <f>Production!S932+Transmission!S932+Distribution!S932+Retail!S932+Misc!S932</f>
        <v>2534076.0397697319</v>
      </c>
      <c r="T932" s="427">
        <f t="shared" si="240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LEN(INDEX(COSAllocOptions,ROW(A934)-ROW($A$118)+1,Inputs!$W$11))=5,LEFT(INDEX(COSAllocOptions,ROW(A934)-ROW($A$118)+1,Inputs!$W$11),4)&amp;LEFT($A$1,1),INDEX(COSAllocOptions,ROW(A934)-ROW($A$118)+1,Inputs!$W$11))</f>
        <v>F10</v>
      </c>
      <c r="G934" s="138"/>
      <c r="H934" s="448">
        <f>Production!H934+Transmission!H934+Distribution!H934+Retail!H934+Misc!H934</f>
        <v>5504614.3353800811</v>
      </c>
      <c r="I934" s="448">
        <f>Production!I934+Transmission!I934+Distribution!I934+Retail!I934+Misc!I934</f>
        <v>1935888.2848434167</v>
      </c>
      <c r="J934" s="448">
        <f>Production!J934+Transmission!J934+Distribution!J934+Retail!J934+Misc!J934</f>
        <v>1558528.5496557145</v>
      </c>
      <c r="K934" s="448">
        <f>Production!K934+Transmission!K934+Distribution!K934+Retail!K934+Misc!K934</f>
        <v>448212.06733368058</v>
      </c>
      <c r="L934" s="448">
        <f>Production!L934+Transmission!L934+Distribution!L934+Retail!L934+Misc!L934</f>
        <v>6869.1054341972676</v>
      </c>
      <c r="M934" s="448">
        <f>Production!M934+Transmission!M934+Distribution!M934+Retail!M934+Misc!M934</f>
        <v>925152.16705205338</v>
      </c>
      <c r="N934" s="448">
        <f>Production!N934+Transmission!N934+Distribution!N934+Retail!N934+Misc!N934</f>
        <v>54126.220493753928</v>
      </c>
      <c r="O934" s="448">
        <f>Production!O934+Transmission!O934+Distribution!O934+Retail!O934+Misc!O934</f>
        <v>1540.2233032004258</v>
      </c>
      <c r="P934" s="448">
        <f>Production!P934+Transmission!P934+Distribution!P934+Retail!P934+Misc!P934</f>
        <v>1648.9704821539426</v>
      </c>
      <c r="Q934" s="448">
        <f>Production!Q934+Transmission!Q934+Distribution!Q934+Retail!Q934+Misc!Q934</f>
        <v>346106.70002717368</v>
      </c>
      <c r="R934" s="448">
        <f>Production!R934+Transmission!R934+Distribution!R934+Retail!R934+Misc!R934</f>
        <v>129047.86255555968</v>
      </c>
      <c r="S934" s="448">
        <f>Production!S934+Transmission!S934+Distribution!S934+Retail!S934+Misc!S934</f>
        <v>97494.184199176045</v>
      </c>
      <c r="T934" s="427">
        <f t="shared" ref="T934:T935" si="241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LEN(INDEX(COSAllocOptions,ROW(A935)-ROW($A$118)+1,Inputs!$W$11))=5,LEFT(INDEX(COSAllocOptions,ROW(A935)-ROW($A$118)+1,Inputs!$W$11),4)&amp;LEFT($A$1,1),INDEX(COSAllocOptions,ROW(A935)-ROW($A$118)+1,Inputs!$W$11))</f>
        <v>F10</v>
      </c>
      <c r="G935" s="138"/>
      <c r="H935" s="448">
        <f>Production!H935+Transmission!H935+Distribution!H935+Retail!H935+Misc!H935</f>
        <v>1454033.6853035146</v>
      </c>
      <c r="I935" s="448">
        <f>Production!I935+Transmission!I935+Distribution!I935+Retail!I935+Misc!I935</f>
        <v>511361.30628712144</v>
      </c>
      <c r="J935" s="448">
        <f>Production!J935+Transmission!J935+Distribution!J935+Retail!J935+Misc!J935</f>
        <v>411682.43089098588</v>
      </c>
      <c r="K935" s="448">
        <f>Production!K935+Transmission!K935+Distribution!K935+Retail!K935+Misc!K935</f>
        <v>118394.38775463261</v>
      </c>
      <c r="L935" s="448">
        <f>Production!L935+Transmission!L935+Distribution!L935+Retail!L935+Misc!L935</f>
        <v>1814.4614828015212</v>
      </c>
      <c r="M935" s="448">
        <f>Production!M935+Transmission!M935+Distribution!M935+Retail!M935+Misc!M935</f>
        <v>244377.23207585019</v>
      </c>
      <c r="N935" s="448">
        <f>Production!N935+Transmission!N935+Distribution!N935+Retail!N935+Misc!N935</f>
        <v>14297.340932723035</v>
      </c>
      <c r="O935" s="448">
        <f>Production!O935+Transmission!O935+Distribution!O935+Retail!O935+Misc!O935</f>
        <v>406.84713393063402</v>
      </c>
      <c r="P935" s="448">
        <f>Production!P935+Transmission!P935+Distribution!P935+Retail!P935+Misc!P935</f>
        <v>435.57249991383048</v>
      </c>
      <c r="Q935" s="448">
        <f>Production!Q935+Transmission!Q935+Distribution!Q935+Retail!Q935+Misc!Q935</f>
        <v>91423.444021169751</v>
      </c>
      <c r="R935" s="448">
        <f>Production!R935+Transmission!R935+Distribution!R935+Retail!R935+Misc!R935</f>
        <v>34087.753971458886</v>
      </c>
      <c r="S935" s="448">
        <f>Production!S935+Transmission!S935+Distribution!S935+Retail!S935+Misc!S935</f>
        <v>25752.908252926572</v>
      </c>
      <c r="T935" s="427">
        <f t="shared" si="241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LEN(INDEX(COSAllocOptions,ROW(A937)-ROW($A$118)+1,Inputs!$W$11))=5,LEFT(INDEX(COSAllocOptions,ROW(A937)-ROW($A$118)+1,Inputs!$W$11),4)&amp;LEFT($A$1,1),INDEX(COSAllocOptions,ROW(A937)-ROW($A$118)+1,Inputs!$W$11))</f>
        <v>F10</v>
      </c>
      <c r="G937" s="138"/>
      <c r="H937" s="444">
        <f>Production!H937+Transmission!H937+Distribution!H937+Retail!H937+Misc!H937</f>
        <v>-241926.94407125568</v>
      </c>
      <c r="I937" s="444">
        <f>Production!I937+Transmission!I937+Distribution!I937+Retail!I937+Misc!I937</f>
        <v>-85081.989087828493</v>
      </c>
      <c r="J937" s="444">
        <f>Production!J937+Transmission!J937+Distribution!J937+Retail!J937+Misc!J937</f>
        <v>-68497.087405847997</v>
      </c>
      <c r="K937" s="444">
        <f>Production!K937+Transmission!K937+Distribution!K937+Retail!K937+Misc!K937</f>
        <v>-19698.850662243545</v>
      </c>
      <c r="L937" s="444">
        <f>Production!L937+Transmission!L937+Distribution!L937+Retail!L937+Misc!L937</f>
        <v>-301.8961156856152</v>
      </c>
      <c r="M937" s="444">
        <f>Production!M937+Transmission!M937+Distribution!M937+Retail!M937+Misc!M937</f>
        <v>-40660.293880579178</v>
      </c>
      <c r="N937" s="444">
        <f>Production!N937+Transmission!N937+Distribution!N937+Retail!N937+Misc!N937</f>
        <v>-2378.8389740616963</v>
      </c>
      <c r="O937" s="444">
        <f>Production!O937+Transmission!O937+Distribution!O937+Retail!O937+Misc!O937</f>
        <v>-67.692574670607769</v>
      </c>
      <c r="P937" s="444">
        <f>Production!P937+Transmission!P937+Distribution!P937+Retail!P937+Misc!P937</f>
        <v>-72.471996275405388</v>
      </c>
      <c r="Q937" s="444">
        <f>Production!Q937+Transmission!Q937+Distribution!Q937+Retail!Q937+Misc!Q937</f>
        <v>-15211.33564652888</v>
      </c>
      <c r="R937" s="444">
        <f>Production!R937+Transmission!R937+Distribution!R937+Retail!R937+Misc!R937</f>
        <v>-5671.6334923467975</v>
      </c>
      <c r="S937" s="444">
        <f>Production!S937+Transmission!S937+Distribution!S937+Retail!S937+Misc!S937</f>
        <v>-4284.8542351874266</v>
      </c>
      <c r="T937" s="427">
        <f t="shared" ref="T937" si="242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448">
        <f>Production!H939+Transmission!H939+Distribution!H939+Retail!H939+Misc!H939</f>
        <v>1762804921.5935709</v>
      </c>
      <c r="I939" s="448">
        <f>Production!I939+Transmission!I939+Distribution!I939+Retail!I939+Misc!I939</f>
        <v>619951405.90383983</v>
      </c>
      <c r="J939" s="448">
        <f>Production!J939+Transmission!J939+Distribution!J939+Retail!J939+Misc!J939</f>
        <v>499105228.88384753</v>
      </c>
      <c r="K939" s="448">
        <f>Production!K939+Transmission!K939+Distribution!K939+Retail!K939+Misc!K939</f>
        <v>143536020.88617271</v>
      </c>
      <c r="L939" s="448">
        <f>Production!L939+Transmission!L939+Distribution!L939+Retail!L939+Misc!L939</f>
        <v>2199771.3424753482</v>
      </c>
      <c r="M939" s="448">
        <f>Production!M939+Transmission!M939+Distribution!M939+Retail!M939+Misc!M939</f>
        <v>296271944.5793308</v>
      </c>
      <c r="N939" s="448">
        <f>Production!N939+Transmission!N939+Distribution!N939+Retail!N939+Misc!N939</f>
        <v>17333451.911497101</v>
      </c>
      <c r="O939" s="448">
        <f>Production!O939+Transmission!O939+Distribution!O939+Retail!O939+Misc!O939</f>
        <v>493243.13272663555</v>
      </c>
      <c r="P939" s="448">
        <f>Production!P939+Transmission!P939+Distribution!P939+Retail!P939+Misc!P939</f>
        <v>528068.47208539001</v>
      </c>
      <c r="Q939" s="448">
        <f>Production!Q939+Transmission!Q939+Distribution!Q939+Retail!Q939+Misc!Q939</f>
        <v>110837664.00907795</v>
      </c>
      <c r="R939" s="448">
        <f>Production!R939+Transmission!R939+Distribution!R939+Retail!R939+Misc!R939</f>
        <v>41326456.92758853</v>
      </c>
      <c r="S939" s="448">
        <f>Production!S939+Transmission!S939+Distribution!S939+Retail!S939+Misc!S939</f>
        <v>31221665.544928849</v>
      </c>
      <c r="T939" s="427">
        <f t="shared" ref="T939" si="243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LEN(INDEX(COSAllocOptions,ROW(A942)-ROW($A$118)+1,Inputs!$W$11))=5,LEFT(INDEX(COSAllocOptions,ROW(A942)-ROW($A$118)+1,Inputs!$W$11),4)&amp;LEFT($A$1,1),INDEX(COSAllocOptions,ROW(A942)-ROW($A$118)+1,Inputs!$W$11))</f>
        <v>F10</v>
      </c>
      <c r="G942" s="138"/>
      <c r="H942" s="448">
        <f>Production!H942+Transmission!H942+Distribution!H942+Retail!H942+Misc!H942</f>
        <v>0</v>
      </c>
      <c r="I942" s="448">
        <f>Production!I942+Transmission!I942+Distribution!I942+Retail!I942+Misc!I942</f>
        <v>0</v>
      </c>
      <c r="J942" s="448">
        <f>Production!J942+Transmission!J942+Distribution!J942+Retail!J942+Misc!J942</f>
        <v>0</v>
      </c>
      <c r="K942" s="448">
        <f>Production!K942+Transmission!K942+Distribution!K942+Retail!K942+Misc!K942</f>
        <v>0</v>
      </c>
      <c r="L942" s="448">
        <f>Production!L942+Transmission!L942+Distribution!L942+Retail!L942+Misc!L942</f>
        <v>0</v>
      </c>
      <c r="M942" s="448">
        <f>Production!M942+Transmission!M942+Distribution!M942+Retail!M942+Misc!M942</f>
        <v>0</v>
      </c>
      <c r="N942" s="448">
        <f>Production!N942+Transmission!N942+Distribution!N942+Retail!N942+Misc!N942</f>
        <v>0</v>
      </c>
      <c r="O942" s="448">
        <f>Production!O942+Transmission!O942+Distribution!O942+Retail!O942+Misc!O942</f>
        <v>0</v>
      </c>
      <c r="P942" s="448">
        <f>Production!P942+Transmission!P942+Distribution!P942+Retail!P942+Misc!P942</f>
        <v>0</v>
      </c>
      <c r="Q942" s="448">
        <f>Production!Q942+Transmission!Q942+Distribution!Q942+Retail!Q942+Misc!Q942</f>
        <v>0</v>
      </c>
      <c r="R942" s="448">
        <f>Production!R942+Transmission!R942+Distribution!R942+Retail!R942+Misc!R942</f>
        <v>0</v>
      </c>
      <c r="S942" s="448">
        <f>Production!S942+Transmission!S942+Distribution!S942+Retail!S942+Misc!S942</f>
        <v>0</v>
      </c>
      <c r="T942" s="427">
        <f t="shared" ref="T942" si="244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>Production!H944+Transmission!H944+Distribution!H944+Retail!H944+Misc!H944</f>
        <v>5420943636.9245148</v>
      </c>
      <c r="I944" s="352">
        <f>Production!I944+Transmission!I944+Distribution!I944+Retail!I944+Misc!I944</f>
        <v>1906462585.774235</v>
      </c>
      <c r="J944" s="352">
        <f>Production!J944+Transmission!J944+Distribution!J944+Retail!J944+Misc!J944</f>
        <v>1534838756.9894984</v>
      </c>
      <c r="K944" s="352">
        <f>Production!K944+Transmission!K944+Distribution!K944+Retail!K944+Misc!K944</f>
        <v>441399198.26690823</v>
      </c>
      <c r="L944" s="352">
        <f>Production!L944+Transmission!L944+Distribution!L944+Retail!L944+Misc!L944</f>
        <v>6764694.3320878716</v>
      </c>
      <c r="M944" s="352">
        <f>Production!M944+Transmission!M944+Distribution!M944+Retail!M944+Misc!M944</f>
        <v>911089759.90076637</v>
      </c>
      <c r="N944" s="352">
        <f>Production!N944+Transmission!N944+Distribution!N944+Retail!N944+Misc!N944</f>
        <v>53303496.430350542</v>
      </c>
      <c r="O944" s="352">
        <f>Production!O944+Transmission!O944+Distribution!O944+Retail!O944+Misc!O944</f>
        <v>1516811.7521444298</v>
      </c>
      <c r="P944" s="352">
        <f>Production!P944+Transmission!P944+Distribution!P944+Retail!P944+Misc!P944</f>
        <v>1623905.9629036752</v>
      </c>
      <c r="Q944" s="352">
        <f>Production!Q944+Transmission!Q944+Distribution!Q944+Retail!Q944+Misc!Q944</f>
        <v>340845842.94127476</v>
      </c>
      <c r="R944" s="352">
        <f>Production!R944+Transmission!R944+Distribution!R944+Retail!R944+Misc!R944</f>
        <v>127086321.90323421</v>
      </c>
      <c r="S944" s="352">
        <f>Production!S944+Transmission!S944+Distribution!S944+Retail!S944+Misc!S944</f>
        <v>96012262.671109989</v>
      </c>
      <c r="T944" s="427">
        <f t="shared" ref="T944" si="245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LEN(INDEX(COSAllocOptions,ROW(A948)-ROW($A$118)+1,Inputs!$W$11))=5,LEFT(INDEX(COSAllocOptions,ROW(A948)-ROW($A$118)+1,Inputs!$W$11),4)&amp;LEFT($A$1,1),INDEX(COSAllocOptions,ROW(A948)-ROW($A$118)+1,Inputs!$W$11))</f>
        <v>F10</v>
      </c>
      <c r="G948" s="138"/>
      <c r="H948" s="448">
        <f>Production!H948+Transmission!H948+Distribution!H948+Retail!H948+Misc!H948</f>
        <v>116661054.16237503</v>
      </c>
      <c r="I948" s="448">
        <f>Production!I948+Transmission!I948+Distribution!I948+Retail!I948+Misc!I948</f>
        <v>41027900.283377655</v>
      </c>
      <c r="J948" s="448">
        <f>Production!J948+Transmission!J948+Distribution!J948+Retail!J948+Misc!J948</f>
        <v>33030394.586660702</v>
      </c>
      <c r="K948" s="448">
        <f>Production!K948+Transmission!K948+Distribution!K948+Retail!K948+Misc!K948</f>
        <v>9499101.8584836368</v>
      </c>
      <c r="L948" s="448">
        <f>Production!L948+Transmission!L948+Distribution!L948+Retail!L948+Misc!L948</f>
        <v>145579.15092349885</v>
      </c>
      <c r="M948" s="448">
        <f>Production!M948+Transmission!M948+Distribution!M948+Retail!M948+Misc!M948</f>
        <v>19607046.105882362</v>
      </c>
      <c r="N948" s="448">
        <f>Production!N948+Transmission!N948+Distribution!N948+Retail!N948+Misc!N948</f>
        <v>1147114.3218956289</v>
      </c>
      <c r="O948" s="448">
        <f>Production!O948+Transmission!O948+Distribution!O948+Retail!O948+Misc!O948</f>
        <v>32642.445637276473</v>
      </c>
      <c r="P948" s="448">
        <f>Production!P948+Transmission!P948+Distribution!P948+Retail!P948+Misc!P948</f>
        <v>34947.159421194221</v>
      </c>
      <c r="Q948" s="448">
        <f>Production!Q948+Transmission!Q948+Distribution!Q948+Retail!Q948+Misc!Q948</f>
        <v>7335150.1154790791</v>
      </c>
      <c r="R948" s="448">
        <f>Production!R948+Transmission!R948+Distribution!R948+Retail!R948+Misc!R948</f>
        <v>2734952.6716831056</v>
      </c>
      <c r="S948" s="448">
        <f>Production!S948+Transmission!S948+Distribution!S948+Retail!S948+Misc!S948</f>
        <v>2066225.4629308761</v>
      </c>
      <c r="T948" s="427">
        <f t="shared" ref="T948:T987" si="246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LEN(INDEX(COSAllocOptions,ROW(A949)-ROW($A$118)+1,Inputs!$W$11))=5,LEFT(INDEX(COSAllocOptions,ROW(A949)-ROW($A$118)+1,Inputs!$W$11),4)&amp;LEFT($A$1,1),INDEX(COSAllocOptions,ROW(A949)-ROW($A$118)+1,Inputs!$W$11))</f>
        <v>A</v>
      </c>
      <c r="G949" s="446"/>
      <c r="H949" s="467">
        <f>Production!H949+Transmission!H949+Distribution!H949+Retail!H949+Misc!H949</f>
        <v>712808.7200000002</v>
      </c>
      <c r="I949" s="467">
        <f>Production!I949+Transmission!I949+Distribution!I949+Retail!I949+Misc!I949</f>
        <v>0</v>
      </c>
      <c r="J949" s="467">
        <f>Production!J949+Transmission!J949+Distribution!J949+Retail!J949+Misc!J949</f>
        <v>0</v>
      </c>
      <c r="K949" s="467">
        <f>Production!K949+Transmission!K949+Distribution!K949+Retail!K949+Misc!K949</f>
        <v>0</v>
      </c>
      <c r="L949" s="467">
        <f>Production!L949+Transmission!L949+Distribution!L949+Retail!L949+Misc!L949</f>
        <v>0</v>
      </c>
      <c r="M949" s="467">
        <f>Production!M949+Transmission!M949+Distribution!M949+Retail!M949+Misc!M949</f>
        <v>687900.67000000016</v>
      </c>
      <c r="N949" s="467">
        <f>Production!N949+Transmission!N949+Distribution!N949+Retail!N949+Misc!N949</f>
        <v>0</v>
      </c>
      <c r="O949" s="467">
        <f>Production!O949+Transmission!O949+Distribution!O949+Retail!O949+Misc!O949</f>
        <v>0</v>
      </c>
      <c r="P949" s="467">
        <f>Production!P949+Transmission!P949+Distribution!P949+Retail!P949+Misc!P949</f>
        <v>0</v>
      </c>
      <c r="Q949" s="467">
        <f>Production!Q949+Transmission!Q949+Distribution!Q949+Retail!Q949+Misc!Q949</f>
        <v>0</v>
      </c>
      <c r="R949" s="467">
        <f>Production!R949+Transmission!R949+Distribution!R949+Retail!R949+Misc!R949</f>
        <v>24908.050000000003</v>
      </c>
      <c r="S949" s="467">
        <f>Production!S949+Transmission!S949+Distribution!S949+Retail!S949+Misc!S949</f>
        <v>0</v>
      </c>
      <c r="T949" s="427">
        <f t="shared" si="246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>Production!H950+Transmission!H950+Distribution!H950+Retail!H950+Misc!H950</f>
        <v>117373862.88237502</v>
      </c>
      <c r="I950" s="375">
        <f>Production!I950+Transmission!I950+Distribution!I950+Retail!I950+Misc!I950</f>
        <v>41027900.283377655</v>
      </c>
      <c r="J950" s="375">
        <f>Production!J950+Transmission!J950+Distribution!J950+Retail!J950+Misc!J950</f>
        <v>33030394.586660702</v>
      </c>
      <c r="K950" s="375">
        <f>Production!K950+Transmission!K950+Distribution!K950+Retail!K950+Misc!K950</f>
        <v>9499101.8584836368</v>
      </c>
      <c r="L950" s="375">
        <f>Production!L950+Transmission!L950+Distribution!L950+Retail!L950+Misc!L950</f>
        <v>145579.15092349885</v>
      </c>
      <c r="M950" s="375">
        <f>Production!M950+Transmission!M950+Distribution!M950+Retail!M950+Misc!M950</f>
        <v>20294946.775882363</v>
      </c>
      <c r="N950" s="375">
        <f>Production!N950+Transmission!N950+Distribution!N950+Retail!N950+Misc!N950</f>
        <v>1147114.3218956289</v>
      </c>
      <c r="O950" s="375">
        <f>Production!O950+Transmission!O950+Distribution!O950+Retail!O950+Misc!O950</f>
        <v>32642.445637276473</v>
      </c>
      <c r="P950" s="375">
        <f>Production!P950+Transmission!P950+Distribution!P950+Retail!P950+Misc!P950</f>
        <v>34947.159421194221</v>
      </c>
      <c r="Q950" s="375">
        <f>Production!Q950+Transmission!Q950+Distribution!Q950+Retail!Q950+Misc!Q950</f>
        <v>7335150.1154790791</v>
      </c>
      <c r="R950" s="375">
        <f>Production!R950+Transmission!R950+Distribution!R950+Retail!R950+Misc!R950</f>
        <v>2759860.7216831055</v>
      </c>
      <c r="S950" s="375">
        <f>Production!S950+Transmission!S950+Distribution!S950+Retail!S950+Misc!S950</f>
        <v>2066225.4629308761</v>
      </c>
      <c r="T950" s="427">
        <f t="shared" si="246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LEN(INDEX(COSAllocOptions,ROW(A952)-ROW($A$118)+1,Inputs!$W$11))=5,LEFT(INDEX(COSAllocOptions,ROW(A952)-ROW($A$118)+1,Inputs!$W$11),4)&amp;LEFT($A$1,1),INDEX(COSAllocOptions,ROW(A952)-ROW($A$118)+1,Inputs!$W$11))</f>
        <v>F10</v>
      </c>
      <c r="G952" s="138"/>
      <c r="H952" s="448">
        <f>Production!H952+Transmission!H952+Distribution!H952+Retail!H952+Misc!H952</f>
        <v>116265475.95582813</v>
      </c>
      <c r="I952" s="448">
        <f>Production!I952+Transmission!I952+Distribution!I952+Retail!I952+Misc!I952</f>
        <v>40888781.506087214</v>
      </c>
      <c r="J952" s="448">
        <f>Production!J952+Transmission!J952+Distribution!J952+Retail!J952+Misc!J952</f>
        <v>32918394.019325335</v>
      </c>
      <c r="K952" s="448">
        <f>Production!K952+Transmission!K952+Distribution!K952+Retail!K952+Misc!K952</f>
        <v>9466891.9860119261</v>
      </c>
      <c r="L952" s="448">
        <f>Production!L952+Transmission!L952+Distribution!L952+Retail!L952+Misc!L952</f>
        <v>145085.51626670256</v>
      </c>
      <c r="M952" s="448">
        <f>Production!M952+Transmission!M952+Distribution!M952+Retail!M952+Misc!M952</f>
        <v>19540561.877791535</v>
      </c>
      <c r="N952" s="448">
        <f>Production!N952+Transmission!N952+Distribution!N952+Retail!N952+Misc!N952</f>
        <v>1143224.6482644603</v>
      </c>
      <c r="O952" s="448">
        <f>Production!O952+Transmission!O952+Distribution!O952+Retail!O952+Misc!O952</f>
        <v>32531.760540221494</v>
      </c>
      <c r="P952" s="448">
        <f>Production!P952+Transmission!P952+Distribution!P952+Retail!P952+Misc!P952</f>
        <v>34828.659423512872</v>
      </c>
      <c r="Q952" s="448">
        <f>Production!Q952+Transmission!Q952+Distribution!Q952+Retail!Q952+Misc!Q952</f>
        <v>7310277.8429947682</v>
      </c>
      <c r="R952" s="448">
        <f>Production!R952+Transmission!R952+Distribution!R952+Retail!R952+Misc!R952</f>
        <v>2725678.9026380461</v>
      </c>
      <c r="S952" s="448">
        <f>Production!S952+Transmission!S952+Distribution!S952+Retail!S952+Misc!S952</f>
        <v>2059219.2364843867</v>
      </c>
      <c r="T952" s="427">
        <f t="shared" si="246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LEN(INDEX(COSAllocOptions,ROW(A953)-ROW($A$118)+1,Inputs!$W$11))=5,LEFT(INDEX(COSAllocOptions,ROW(A953)-ROW($A$118)+1,Inputs!$W$11),4)&amp;LEFT($A$1,1),INDEX(COSAllocOptions,ROW(A953)-ROW($A$118)+1,Inputs!$W$11))</f>
        <v>A</v>
      </c>
      <c r="G953" s="446"/>
      <c r="H953" s="467">
        <f>Production!H953+Transmission!H953+Distribution!H953+Retail!H953+Misc!H953</f>
        <v>480.63</v>
      </c>
      <c r="I953" s="467">
        <f>Production!I953+Transmission!I953+Distribution!I953+Retail!I953+Misc!I953</f>
        <v>0</v>
      </c>
      <c r="J953" s="467">
        <f>Production!J953+Transmission!J953+Distribution!J953+Retail!J953+Misc!J953</f>
        <v>0</v>
      </c>
      <c r="K953" s="467">
        <f>Production!K953+Transmission!K953+Distribution!K953+Retail!K953+Misc!K953</f>
        <v>0</v>
      </c>
      <c r="L953" s="467">
        <f>Production!L953+Transmission!L953+Distribution!L953+Retail!L953+Misc!L953</f>
        <v>0</v>
      </c>
      <c r="M953" s="467">
        <f>Production!M953+Transmission!M953+Distribution!M953+Retail!M953+Misc!M953</f>
        <v>480.63</v>
      </c>
      <c r="N953" s="467">
        <f>Production!N953+Transmission!N953+Distribution!N953+Retail!N953+Misc!N953</f>
        <v>0</v>
      </c>
      <c r="O953" s="467">
        <f>Production!O953+Transmission!O953+Distribution!O953+Retail!O953+Misc!O953</f>
        <v>0</v>
      </c>
      <c r="P953" s="467">
        <f>Production!P953+Transmission!P953+Distribution!P953+Retail!P953+Misc!P953</f>
        <v>0</v>
      </c>
      <c r="Q953" s="467">
        <f>Production!Q953+Transmission!Q953+Distribution!Q953+Retail!Q953+Misc!Q953</f>
        <v>0</v>
      </c>
      <c r="R953" s="467">
        <f>Production!R953+Transmission!R953+Distribution!R953+Retail!R953+Misc!R953</f>
        <v>0</v>
      </c>
      <c r="S953" s="467">
        <f>Production!S953+Transmission!S953+Distribution!S953+Retail!S953+Misc!S953</f>
        <v>0</v>
      </c>
      <c r="T953" s="427">
        <f t="shared" si="246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>Production!H954+Transmission!H954+Distribution!H954+Retail!H954+Misc!H954</f>
        <v>116265956.58582811</v>
      </c>
      <c r="I954" s="375">
        <f>Production!I954+Transmission!I954+Distribution!I954+Retail!I954+Misc!I954</f>
        <v>40888781.506087214</v>
      </c>
      <c r="J954" s="375">
        <f>Production!J954+Transmission!J954+Distribution!J954+Retail!J954+Misc!J954</f>
        <v>32918394.019325335</v>
      </c>
      <c r="K954" s="375">
        <f>Production!K954+Transmission!K954+Distribution!K954+Retail!K954+Misc!K954</f>
        <v>9466891.9860119261</v>
      </c>
      <c r="L954" s="375">
        <f>Production!L954+Transmission!L954+Distribution!L954+Retail!L954+Misc!L954</f>
        <v>145085.51626670256</v>
      </c>
      <c r="M954" s="375">
        <f>Production!M954+Transmission!M954+Distribution!M954+Retail!M954+Misc!M954</f>
        <v>19541042.507791534</v>
      </c>
      <c r="N954" s="375">
        <f>Production!N954+Transmission!N954+Distribution!N954+Retail!N954+Misc!N954</f>
        <v>1143224.6482644603</v>
      </c>
      <c r="O954" s="375">
        <f>Production!O954+Transmission!O954+Distribution!O954+Retail!O954+Misc!O954</f>
        <v>32531.760540221494</v>
      </c>
      <c r="P954" s="375">
        <f>Production!P954+Transmission!P954+Distribution!P954+Retail!P954+Misc!P954</f>
        <v>34828.659423512872</v>
      </c>
      <c r="Q954" s="375">
        <f>Production!Q954+Transmission!Q954+Distribution!Q954+Retail!Q954+Misc!Q954</f>
        <v>7310277.8429947682</v>
      </c>
      <c r="R954" s="375">
        <f>Production!R954+Transmission!R954+Distribution!R954+Retail!R954+Misc!R954</f>
        <v>2725678.9026380461</v>
      </c>
      <c r="S954" s="375">
        <f>Production!S954+Transmission!S954+Distribution!S954+Retail!S954+Misc!S954</f>
        <v>2059219.2364843867</v>
      </c>
      <c r="T954" s="427">
        <f t="shared" si="246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LEN(INDEX(COSAllocOptions,ROW(A956)-ROW($A$118)+1,Inputs!$W$11))=5,LEFT(INDEX(COSAllocOptions,ROW(A956)-ROW($A$118)+1,Inputs!$W$11),4)&amp;LEFT($A$1,1),INDEX(COSAllocOptions,ROW(A956)-ROW($A$118)+1,Inputs!$W$11))</f>
        <v>F10</v>
      </c>
      <c r="G956" s="138"/>
      <c r="H956" s="448">
        <f>Production!H956+Transmission!H956+Distribution!H956+Retail!H956+Misc!H956</f>
        <v>937840908.19952786</v>
      </c>
      <c r="I956" s="448">
        <f>Production!I956+Transmission!I956+Distribution!I956+Retail!I956+Misc!I956</f>
        <v>329824237.74199182</v>
      </c>
      <c r="J956" s="448">
        <f>Production!J956+Transmission!J956+Distribution!J956+Retail!J956+Misc!J956</f>
        <v>265532104.77788806</v>
      </c>
      <c r="K956" s="448">
        <f>Production!K956+Transmission!K956+Distribution!K956+Retail!K956+Misc!K956</f>
        <v>76363499.181488544</v>
      </c>
      <c r="L956" s="448">
        <f>Production!L956+Transmission!L956+Distribution!L956+Retail!L956+Misc!L956</f>
        <v>1170314.155801991</v>
      </c>
      <c r="M956" s="448">
        <f>Production!M956+Transmission!M956+Distribution!M956+Retail!M956+Misc!M956</f>
        <v>157621496.38607699</v>
      </c>
      <c r="N956" s="448">
        <f>Production!N956+Transmission!N956+Distribution!N956+Retail!N956+Misc!N956</f>
        <v>9221678.5214190837</v>
      </c>
      <c r="O956" s="448">
        <f>Production!O956+Transmission!O956+Distribution!O956+Retail!O956+Misc!O956</f>
        <v>262413.37421576615</v>
      </c>
      <c r="P956" s="448">
        <f>Production!P956+Transmission!P956+Distribution!P956+Retail!P956+Misc!P956</f>
        <v>280941.02154219063</v>
      </c>
      <c r="Q956" s="448">
        <f>Production!Q956+Transmission!Q956+Distribution!Q956+Retail!Q956+Misc!Q956</f>
        <v>58967441.152262613</v>
      </c>
      <c r="R956" s="448">
        <f>Production!R956+Transmission!R956+Distribution!R956+Retail!R956+Misc!R956</f>
        <v>21986347.679697588</v>
      </c>
      <c r="S956" s="448">
        <f>Production!S956+Transmission!S956+Distribution!S956+Retail!S956+Misc!S956</f>
        <v>16610434.207143052</v>
      </c>
      <c r="T956" s="427">
        <f t="shared" si="246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LEN(INDEX(COSAllocOptions,ROW(A957)-ROW($A$118)+1,Inputs!$W$11))=5,LEFT(INDEX(COSAllocOptions,ROW(A957)-ROW($A$118)+1,Inputs!$W$11),4)&amp;LEFT($A$1,1),INDEX(COSAllocOptions,ROW(A957)-ROW($A$118)+1,Inputs!$W$11))</f>
        <v>A</v>
      </c>
      <c r="G957" s="446"/>
      <c r="H957" s="467">
        <f>Production!H957+Transmission!H957+Distribution!H957+Retail!H957+Misc!H957</f>
        <v>287956.01999999996</v>
      </c>
      <c r="I957" s="467">
        <f>Production!I957+Transmission!I957+Distribution!I957+Retail!I957+Misc!I957</f>
        <v>0</v>
      </c>
      <c r="J957" s="467">
        <f>Production!J957+Transmission!J957+Distribution!J957+Retail!J957+Misc!J957</f>
        <v>0</v>
      </c>
      <c r="K957" s="467">
        <f>Production!K957+Transmission!K957+Distribution!K957+Retail!K957+Misc!K957</f>
        <v>0</v>
      </c>
      <c r="L957" s="467">
        <f>Production!L957+Transmission!L957+Distribution!L957+Retail!L957+Misc!L957</f>
        <v>0</v>
      </c>
      <c r="M957" s="467">
        <f>Production!M957+Transmission!M957+Distribution!M957+Retail!M957+Misc!M957</f>
        <v>287956.01999999996</v>
      </c>
      <c r="N957" s="467">
        <f>Production!N957+Transmission!N957+Distribution!N957+Retail!N957+Misc!N957</f>
        <v>0</v>
      </c>
      <c r="O957" s="467">
        <f>Production!O957+Transmission!O957+Distribution!O957+Retail!O957+Misc!O957</f>
        <v>0</v>
      </c>
      <c r="P957" s="467">
        <f>Production!P957+Transmission!P957+Distribution!P957+Retail!P957+Misc!P957</f>
        <v>0</v>
      </c>
      <c r="Q957" s="467">
        <f>Production!Q957+Transmission!Q957+Distribution!Q957+Retail!Q957+Misc!Q957</f>
        <v>0</v>
      </c>
      <c r="R957" s="467">
        <f>Production!R957+Transmission!R957+Distribution!R957+Retail!R957+Misc!R957</f>
        <v>0</v>
      </c>
      <c r="S957" s="467">
        <f>Production!S957+Transmission!S957+Distribution!S957+Retail!S957+Misc!S957</f>
        <v>0</v>
      </c>
      <c r="T957" s="427">
        <f t="shared" si="246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>Production!H958+Transmission!H958+Distribution!H958+Retail!H958+Misc!H958</f>
        <v>938128864.2195276</v>
      </c>
      <c r="I958" s="375">
        <f>Production!I958+Transmission!I958+Distribution!I958+Retail!I958+Misc!I958</f>
        <v>329824237.74199182</v>
      </c>
      <c r="J958" s="375">
        <f>Production!J958+Transmission!J958+Distribution!J958+Retail!J958+Misc!J958</f>
        <v>265532104.77788806</v>
      </c>
      <c r="K958" s="375">
        <f>Production!K958+Transmission!K958+Distribution!K958+Retail!K958+Misc!K958</f>
        <v>76363499.181488544</v>
      </c>
      <c r="L958" s="375">
        <f>Production!L958+Transmission!L958+Distribution!L958+Retail!L958+Misc!L958</f>
        <v>1170314.155801991</v>
      </c>
      <c r="M958" s="375">
        <f>Production!M958+Transmission!M958+Distribution!M958+Retail!M958+Misc!M958</f>
        <v>157909452.406077</v>
      </c>
      <c r="N958" s="375">
        <f>Production!N958+Transmission!N958+Distribution!N958+Retail!N958+Misc!N958</f>
        <v>9221678.5214190837</v>
      </c>
      <c r="O958" s="375">
        <f>Production!O958+Transmission!O958+Distribution!O958+Retail!O958+Misc!O958</f>
        <v>262413.37421576615</v>
      </c>
      <c r="P958" s="375">
        <f>Production!P958+Transmission!P958+Distribution!P958+Retail!P958+Misc!P958</f>
        <v>280941.02154219063</v>
      </c>
      <c r="Q958" s="375">
        <f>Production!Q958+Transmission!Q958+Distribution!Q958+Retail!Q958+Misc!Q958</f>
        <v>58967441.152262613</v>
      </c>
      <c r="R958" s="375">
        <f>Production!R958+Transmission!R958+Distribution!R958+Retail!R958+Misc!R958</f>
        <v>21986347.679697588</v>
      </c>
      <c r="S958" s="375">
        <f>Production!S958+Transmission!S958+Distribution!S958+Retail!S958+Misc!S958</f>
        <v>16610434.207143052</v>
      </c>
      <c r="T958" s="427">
        <f t="shared" si="246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LEN(INDEX(COSAllocOptions,ROW(A960)-ROW($A$118)+1,Inputs!$W$11))=5,LEFT(INDEX(COSAllocOptions,ROW(A960)-ROW($A$118)+1,Inputs!$W$11),4)&amp;LEFT($A$1,1),INDEX(COSAllocOptions,ROW(A960)-ROW($A$118)+1,Inputs!$W$11))</f>
        <v>F10</v>
      </c>
      <c r="G960" s="138"/>
      <c r="H960" s="448">
        <f>Production!H960+Transmission!H960+Distribution!H960+Retail!H960+Misc!H960</f>
        <v>565424268.12807262</v>
      </c>
      <c r="I960" s="448">
        <f>Production!I960+Transmission!I960+Distribution!I960+Retail!I960+Misc!I960</f>
        <v>198851027.5097627</v>
      </c>
      <c r="J960" s="448">
        <f>Production!J960+Transmission!J960+Distribution!J960+Retail!J960+Misc!J960</f>
        <v>160089301.6031689</v>
      </c>
      <c r="K960" s="448">
        <f>Production!K960+Transmission!K960+Distribution!K960+Retail!K960+Misc!K960</f>
        <v>46039552.400507636</v>
      </c>
      <c r="L960" s="448">
        <f>Production!L960+Transmission!L960+Distribution!L960+Retail!L960+Misc!L960</f>
        <v>705582.38528392348</v>
      </c>
      <c r="M960" s="448">
        <f>Production!M960+Transmission!M960+Distribution!M960+Retail!M960+Misc!M960</f>
        <v>95029997.578638464</v>
      </c>
      <c r="N960" s="448">
        <f>Production!N960+Transmission!N960+Distribution!N960+Retail!N960+Misc!N960</f>
        <v>5559749.8288872121</v>
      </c>
      <c r="O960" s="448">
        <f>Production!O960+Transmission!O960+Distribution!O960+Retail!O960+Misc!O960</f>
        <v>158209.01899856186</v>
      </c>
      <c r="P960" s="448">
        <f>Production!P960+Transmission!P960+Distribution!P960+Retail!P960+Misc!P960</f>
        <v>169379.33726692409</v>
      </c>
      <c r="Q960" s="448">
        <f>Production!Q960+Transmission!Q960+Distribution!Q960+Retail!Q960+Misc!Q960</f>
        <v>35551469.300814256</v>
      </c>
      <c r="R960" s="448">
        <f>Production!R960+Transmission!R960+Distribution!R960+Retail!R960+Misc!R960</f>
        <v>13255568.654462555</v>
      </c>
      <c r="S960" s="448">
        <f>Production!S960+Transmission!S960+Distribution!S960+Retail!S960+Misc!S960</f>
        <v>10014430.510281393</v>
      </c>
      <c r="T960" s="427">
        <f t="shared" si="246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LEN(INDEX(COSAllocOptions,ROW(A961)-ROW($A$118)+1,Inputs!$W$11))=5,LEFT(INDEX(COSAllocOptions,ROW(A961)-ROW($A$118)+1,Inputs!$W$11),4)&amp;LEFT($A$1,1),INDEX(COSAllocOptions,ROW(A961)-ROW($A$118)+1,Inputs!$W$11))</f>
        <v>A</v>
      </c>
      <c r="G961" s="446"/>
      <c r="H961" s="467">
        <f>Production!H961+Transmission!H961+Distribution!H961+Retail!H961+Misc!H961</f>
        <v>1829854.1500000001</v>
      </c>
      <c r="I961" s="467">
        <f>Production!I961+Transmission!I961+Distribution!I961+Retail!I961+Misc!I961</f>
        <v>0</v>
      </c>
      <c r="J961" s="467">
        <f>Production!J961+Transmission!J961+Distribution!J961+Retail!J961+Misc!J961</f>
        <v>0</v>
      </c>
      <c r="K961" s="467">
        <f>Production!K961+Transmission!K961+Distribution!K961+Retail!K961+Misc!K961</f>
        <v>0</v>
      </c>
      <c r="L961" s="467">
        <f>Production!L961+Transmission!L961+Distribution!L961+Retail!L961+Misc!L961</f>
        <v>0</v>
      </c>
      <c r="M961" s="467">
        <f>Production!M961+Transmission!M961+Distribution!M961+Retail!M961+Misc!M961</f>
        <v>1829854.1500000001</v>
      </c>
      <c r="N961" s="467">
        <f>Production!N961+Transmission!N961+Distribution!N961+Retail!N961+Misc!N961</f>
        <v>0</v>
      </c>
      <c r="O961" s="467">
        <f>Production!O961+Transmission!O961+Distribution!O961+Retail!O961+Misc!O961</f>
        <v>0</v>
      </c>
      <c r="P961" s="467">
        <f>Production!P961+Transmission!P961+Distribution!P961+Retail!P961+Misc!P961</f>
        <v>0</v>
      </c>
      <c r="Q961" s="467">
        <f>Production!Q961+Transmission!Q961+Distribution!Q961+Retail!Q961+Misc!Q961</f>
        <v>0</v>
      </c>
      <c r="R961" s="467">
        <f>Production!R961+Transmission!R961+Distribution!R961+Retail!R961+Misc!R961</f>
        <v>0</v>
      </c>
      <c r="S961" s="467">
        <f>Production!S961+Transmission!S961+Distribution!S961+Retail!S961+Misc!S961</f>
        <v>0</v>
      </c>
      <c r="T961" s="427">
        <f t="shared" si="246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>Production!H962+Transmission!H962+Distribution!H962+Retail!H962+Misc!H962</f>
        <v>567254122.2780726</v>
      </c>
      <c r="I962" s="375">
        <f>Production!I962+Transmission!I962+Distribution!I962+Retail!I962+Misc!I962</f>
        <v>198851027.5097627</v>
      </c>
      <c r="J962" s="375">
        <f>Production!J962+Transmission!J962+Distribution!J962+Retail!J962+Misc!J962</f>
        <v>160089301.6031689</v>
      </c>
      <c r="K962" s="375">
        <f>Production!K962+Transmission!K962+Distribution!K962+Retail!K962+Misc!K962</f>
        <v>46039552.400507636</v>
      </c>
      <c r="L962" s="375">
        <f>Production!L962+Transmission!L962+Distribution!L962+Retail!L962+Misc!L962</f>
        <v>705582.38528392348</v>
      </c>
      <c r="M962" s="375">
        <f>Production!M962+Transmission!M962+Distribution!M962+Retail!M962+Misc!M962</f>
        <v>96859851.72863847</v>
      </c>
      <c r="N962" s="375">
        <f>Production!N962+Transmission!N962+Distribution!N962+Retail!N962+Misc!N962</f>
        <v>5559749.8288872121</v>
      </c>
      <c r="O962" s="375">
        <f>Production!O962+Transmission!O962+Distribution!O962+Retail!O962+Misc!O962</f>
        <v>158209.01899856186</v>
      </c>
      <c r="P962" s="375">
        <f>Production!P962+Transmission!P962+Distribution!P962+Retail!P962+Misc!P962</f>
        <v>169379.33726692409</v>
      </c>
      <c r="Q962" s="375">
        <f>Production!Q962+Transmission!Q962+Distribution!Q962+Retail!Q962+Misc!Q962</f>
        <v>35551469.300814256</v>
      </c>
      <c r="R962" s="375">
        <f>Production!R962+Transmission!R962+Distribution!R962+Retail!R962+Misc!R962</f>
        <v>13255568.654462555</v>
      </c>
      <c r="S962" s="375">
        <f>Production!S962+Transmission!S962+Distribution!S962+Retail!S962+Misc!S962</f>
        <v>10014430.510281393</v>
      </c>
      <c r="T962" s="427">
        <f t="shared" si="246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LEN(INDEX(COSAllocOptions,ROW(A964)-ROW($A$118)+1,Inputs!$W$11))=5,LEFT(INDEX(COSAllocOptions,ROW(A964)-ROW($A$118)+1,Inputs!$W$11),4)&amp;LEFT($A$1,1),INDEX(COSAllocOptions,ROW(A964)-ROW($A$118)+1,Inputs!$W$11))</f>
        <v>F10</v>
      </c>
      <c r="G964" s="138"/>
      <c r="H964" s="448">
        <f>Production!H964+Transmission!H964+Distribution!H964+Retail!H964+Misc!H964</f>
        <v>408696208.54660338</v>
      </c>
      <c r="I964" s="448">
        <f>Production!I964+Transmission!I964+Distribution!I964+Retail!I964+Misc!I964</f>
        <v>143732177.03918606</v>
      </c>
      <c r="J964" s="448">
        <f>Production!J964+Transmission!J964+Distribution!J964+Retail!J964+Misc!J964</f>
        <v>115714684.14452441</v>
      </c>
      <c r="K964" s="448">
        <f>Production!K964+Transmission!K964+Distribution!K964+Retail!K964+Misc!K964</f>
        <v>33278003.032243639</v>
      </c>
      <c r="L964" s="448">
        <f>Production!L964+Transmission!L964+Distribution!L964+Retail!L964+Misc!L964</f>
        <v>510004.36652197363</v>
      </c>
      <c r="M964" s="448">
        <f>Production!M964+Transmission!M964+Distribution!M964+Retail!M964+Misc!M964</f>
        <v>68688950.754029661</v>
      </c>
      <c r="N964" s="448">
        <f>Production!N964+Transmission!N964+Distribution!N964+Retail!N964+Misc!N964</f>
        <v>4018661.390421873</v>
      </c>
      <c r="O964" s="448">
        <f>Production!O964+Transmission!O964+Distribution!O964+Retail!O964+Misc!O964</f>
        <v>114355.59077903596</v>
      </c>
      <c r="P964" s="448">
        <f>Production!P964+Transmission!P964+Distribution!P964+Retail!P964+Misc!P964</f>
        <v>122429.6459299628</v>
      </c>
      <c r="Q964" s="448">
        <f>Production!Q964+Transmission!Q964+Distribution!Q964+Retail!Q964+Misc!Q964</f>
        <v>25697076.568019997</v>
      </c>
      <c r="R964" s="448">
        <f>Production!R964+Transmission!R964+Distribution!R964+Retail!R964+Misc!R964</f>
        <v>9581301.9648830239</v>
      </c>
      <c r="S964" s="448">
        <f>Production!S964+Transmission!S964+Distribution!S964+Retail!S964+Misc!S964</f>
        <v>7238564.0500636771</v>
      </c>
      <c r="T964" s="427">
        <f t="shared" si="246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LEN(INDEX(COSAllocOptions,ROW(A965)-ROW($A$118)+1,Inputs!$W$11))=5,LEFT(INDEX(COSAllocOptions,ROW(A965)-ROW($A$118)+1,Inputs!$W$11),4)&amp;LEFT($A$1,1),INDEX(COSAllocOptions,ROW(A965)-ROW($A$118)+1,Inputs!$W$11))</f>
        <v>A</v>
      </c>
      <c r="G965" s="446"/>
      <c r="H965" s="467">
        <f>Production!H965+Transmission!H965+Distribution!H965+Retail!H965+Misc!H965</f>
        <v>4143223.3000000003</v>
      </c>
      <c r="I965" s="467">
        <f>Production!I965+Transmission!I965+Distribution!I965+Retail!I965+Misc!I965</f>
        <v>0</v>
      </c>
      <c r="J965" s="467">
        <f>Production!J965+Transmission!J965+Distribution!J965+Retail!J965+Misc!J965</f>
        <v>0</v>
      </c>
      <c r="K965" s="467">
        <f>Production!K965+Transmission!K965+Distribution!K965+Retail!K965+Misc!K965</f>
        <v>0</v>
      </c>
      <c r="L965" s="467">
        <f>Production!L965+Transmission!L965+Distribution!L965+Retail!L965+Misc!L965</f>
        <v>0</v>
      </c>
      <c r="M965" s="467">
        <f>Production!M965+Transmission!M965+Distribution!M965+Retail!M965+Misc!M965</f>
        <v>3928670.8400000003</v>
      </c>
      <c r="N965" s="467">
        <f>Production!N965+Transmission!N965+Distribution!N965+Retail!N965+Misc!N965</f>
        <v>0</v>
      </c>
      <c r="O965" s="467">
        <f>Production!O965+Transmission!O965+Distribution!O965+Retail!O965+Misc!O965</f>
        <v>0</v>
      </c>
      <c r="P965" s="467">
        <f>Production!P965+Transmission!P965+Distribution!P965+Retail!P965+Misc!P965</f>
        <v>0</v>
      </c>
      <c r="Q965" s="467">
        <f>Production!Q965+Transmission!Q965+Distribution!Q965+Retail!Q965+Misc!Q965</f>
        <v>0</v>
      </c>
      <c r="R965" s="467">
        <f>Production!R965+Transmission!R965+Distribution!R965+Retail!R965+Misc!R965</f>
        <v>214552.46000000002</v>
      </c>
      <c r="S965" s="467">
        <f>Production!S965+Transmission!S965+Distribution!S965+Retail!S965+Misc!S965</f>
        <v>0</v>
      </c>
      <c r="T965" s="427">
        <f t="shared" si="246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>Production!H966+Transmission!H966+Distribution!H966+Retail!H966+Misc!H966</f>
        <v>412839431.84660321</v>
      </c>
      <c r="I966" s="375">
        <f>Production!I966+Transmission!I966+Distribution!I966+Retail!I966+Misc!I966</f>
        <v>143732177.03918606</v>
      </c>
      <c r="J966" s="375">
        <f>Production!J966+Transmission!J966+Distribution!J966+Retail!J966+Misc!J966</f>
        <v>115714684.14452441</v>
      </c>
      <c r="K966" s="375">
        <f>Production!K966+Transmission!K966+Distribution!K966+Retail!K966+Misc!K966</f>
        <v>33278003.032243639</v>
      </c>
      <c r="L966" s="375">
        <f>Production!L966+Transmission!L966+Distribution!L966+Retail!L966+Misc!L966</f>
        <v>510004.36652197363</v>
      </c>
      <c r="M966" s="375">
        <f>Production!M966+Transmission!M966+Distribution!M966+Retail!M966+Misc!M966</f>
        <v>72617621.594029665</v>
      </c>
      <c r="N966" s="375">
        <f>Production!N966+Transmission!N966+Distribution!N966+Retail!N966+Misc!N966</f>
        <v>4018661.390421873</v>
      </c>
      <c r="O966" s="375">
        <f>Production!O966+Transmission!O966+Distribution!O966+Retail!O966+Misc!O966</f>
        <v>114355.59077903596</v>
      </c>
      <c r="P966" s="375">
        <f>Production!P966+Transmission!P966+Distribution!P966+Retail!P966+Misc!P966</f>
        <v>122429.6459299628</v>
      </c>
      <c r="Q966" s="375">
        <f>Production!Q966+Transmission!Q966+Distribution!Q966+Retail!Q966+Misc!Q966</f>
        <v>25697076.568019997</v>
      </c>
      <c r="R966" s="375">
        <f>Production!R966+Transmission!R966+Distribution!R966+Retail!R966+Misc!R966</f>
        <v>9795854.4248830248</v>
      </c>
      <c r="S966" s="375">
        <f>Production!S966+Transmission!S966+Distribution!S966+Retail!S966+Misc!S966</f>
        <v>7238564.0500636771</v>
      </c>
      <c r="T966" s="427">
        <f t="shared" si="246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LEN(INDEX(COSAllocOptions,ROW(A968)-ROW($A$118)+1,Inputs!$W$11))=5,LEFT(INDEX(COSAllocOptions,ROW(A968)-ROW($A$118)+1,Inputs!$W$11),4)&amp;LEFT($A$1,1),INDEX(COSAllocOptions,ROW(A968)-ROW($A$118)+1,Inputs!$W$11))</f>
        <v>F10</v>
      </c>
      <c r="G968" s="138"/>
      <c r="H968" s="448">
        <f>Production!H968+Transmission!H968+Distribution!H968+Retail!H968+Misc!H968</f>
        <v>538861786.61949575</v>
      </c>
      <c r="I968" s="448">
        <f>Production!I968+Transmission!I968+Distribution!I968+Retail!I968+Misc!I968</f>
        <v>189509410.88853699</v>
      </c>
      <c r="J968" s="448">
        <f>Production!J968+Transmission!J968+Distribution!J968+Retail!J968+Misc!J968</f>
        <v>152568631.98700032</v>
      </c>
      <c r="K968" s="448">
        <f>Production!K968+Transmission!K968+Distribution!K968+Retail!K968+Misc!K968</f>
        <v>43876707.916753285</v>
      </c>
      <c r="L968" s="448">
        <f>Production!L968+Transmission!L968+Distribution!L968+Retail!L968+Misc!L968</f>
        <v>672435.56064562092</v>
      </c>
      <c r="M968" s="448">
        <f>Production!M968+Transmission!M968+Distribution!M968+Retail!M968+Misc!M968</f>
        <v>90565681.67334567</v>
      </c>
      <c r="N968" s="448">
        <f>Production!N968+Transmission!N968+Distribution!N968+Retail!N968+Misc!N968</f>
        <v>5298564.0957190003</v>
      </c>
      <c r="O968" s="448">
        <f>Production!O968+Transmission!O968+Distribution!O968+Retail!O968+Misc!O968</f>
        <v>150776.68123288339</v>
      </c>
      <c r="P968" s="448">
        <f>Production!P968+Transmission!P968+Distribution!P968+Retail!P968+Misc!P968</f>
        <v>161422.24067999693</v>
      </c>
      <c r="Q968" s="448">
        <f>Production!Q968+Transmission!Q968+Distribution!Q968+Retail!Q968+Misc!Q968</f>
        <v>33881333.618396543</v>
      </c>
      <c r="R968" s="448">
        <f>Production!R968+Transmission!R968+Distribution!R968+Retail!R968+Misc!R968</f>
        <v>12632849.013447644</v>
      </c>
      <c r="S968" s="448">
        <f>Production!S968+Transmission!S968+Distribution!S968+Retail!S968+Misc!S968</f>
        <v>9543972.9437377062</v>
      </c>
      <c r="T968" s="427">
        <f t="shared" si="246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LEN(INDEX(COSAllocOptions,ROW(A969)-ROW($A$118)+1,Inputs!$W$11))=5,LEFT(INDEX(COSAllocOptions,ROW(A969)-ROW($A$118)+1,Inputs!$W$11),4)&amp;LEFT($A$1,1),INDEX(COSAllocOptions,ROW(A969)-ROW($A$118)+1,Inputs!$W$11))</f>
        <v>A</v>
      </c>
      <c r="G969" s="446"/>
      <c r="H969" s="467">
        <f>Production!H969+Transmission!H969+Distribution!H969+Retail!H969+Misc!H969</f>
        <v>3235222.73</v>
      </c>
      <c r="I969" s="467">
        <f>Production!I969+Transmission!I969+Distribution!I969+Retail!I969+Misc!I969</f>
        <v>0</v>
      </c>
      <c r="J969" s="467">
        <f>Production!J969+Transmission!J969+Distribution!J969+Retail!J969+Misc!J969</f>
        <v>0</v>
      </c>
      <c r="K969" s="467">
        <f>Production!K969+Transmission!K969+Distribution!K969+Retail!K969+Misc!K969</f>
        <v>0</v>
      </c>
      <c r="L969" s="467">
        <f>Production!L969+Transmission!L969+Distribution!L969+Retail!L969+Misc!L969</f>
        <v>0</v>
      </c>
      <c r="M969" s="467">
        <f>Production!M969+Transmission!M969+Distribution!M969+Retail!M969+Misc!M969</f>
        <v>3130812.87</v>
      </c>
      <c r="N969" s="467">
        <f>Production!N969+Transmission!N969+Distribution!N969+Retail!N969+Misc!N969</f>
        <v>0</v>
      </c>
      <c r="O969" s="467">
        <f>Production!O969+Transmission!O969+Distribution!O969+Retail!O969+Misc!O969</f>
        <v>0</v>
      </c>
      <c r="P969" s="467">
        <f>Production!P969+Transmission!P969+Distribution!P969+Retail!P969+Misc!P969</f>
        <v>0</v>
      </c>
      <c r="Q969" s="467">
        <f>Production!Q969+Transmission!Q969+Distribution!Q969+Retail!Q969+Misc!Q969</f>
        <v>0</v>
      </c>
      <c r="R969" s="467">
        <f>Production!R969+Transmission!R969+Distribution!R969+Retail!R969+Misc!R969</f>
        <v>104409.86</v>
      </c>
      <c r="S969" s="467">
        <f>Production!S969+Transmission!S969+Distribution!S969+Retail!S969+Misc!S969</f>
        <v>0</v>
      </c>
      <c r="T969" s="427">
        <f t="shared" si="246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>Production!H970+Transmission!H970+Distribution!H970+Retail!H970+Misc!H970</f>
        <v>542097009.34949565</v>
      </c>
      <c r="I970" s="375">
        <f>Production!I970+Transmission!I970+Distribution!I970+Retail!I970+Misc!I970</f>
        <v>189509410.88853699</v>
      </c>
      <c r="J970" s="375">
        <f>Production!J970+Transmission!J970+Distribution!J970+Retail!J970+Misc!J970</f>
        <v>152568631.98700032</v>
      </c>
      <c r="K970" s="375">
        <f>Production!K970+Transmission!K970+Distribution!K970+Retail!K970+Misc!K970</f>
        <v>43876707.916753285</v>
      </c>
      <c r="L970" s="375">
        <f>Production!L970+Transmission!L970+Distribution!L970+Retail!L970+Misc!L970</f>
        <v>672435.56064562092</v>
      </c>
      <c r="M970" s="375">
        <f>Production!M970+Transmission!M970+Distribution!M970+Retail!M970+Misc!M970</f>
        <v>93696494.543345675</v>
      </c>
      <c r="N970" s="375">
        <f>Production!N970+Transmission!N970+Distribution!N970+Retail!N970+Misc!N970</f>
        <v>5298564.0957190003</v>
      </c>
      <c r="O970" s="375">
        <f>Production!O970+Transmission!O970+Distribution!O970+Retail!O970+Misc!O970</f>
        <v>150776.68123288339</v>
      </c>
      <c r="P970" s="375">
        <f>Production!P970+Transmission!P970+Distribution!P970+Retail!P970+Misc!P970</f>
        <v>161422.24067999693</v>
      </c>
      <c r="Q970" s="375">
        <f>Production!Q970+Transmission!Q970+Distribution!Q970+Retail!Q970+Misc!Q970</f>
        <v>33881333.618396543</v>
      </c>
      <c r="R970" s="375">
        <f>Production!R970+Transmission!R970+Distribution!R970+Retail!R970+Misc!R970</f>
        <v>12737258.873447644</v>
      </c>
      <c r="S970" s="375">
        <f>Production!S970+Transmission!S970+Distribution!S970+Retail!S970+Misc!S970</f>
        <v>9543972.9437377062</v>
      </c>
      <c r="T970" s="427">
        <f t="shared" si="246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LEN(INDEX(COSAllocOptions,ROW(A972)-ROW($A$118)+1,Inputs!$W$11))=5,LEFT(INDEX(COSAllocOptions,ROW(A972)-ROW($A$118)+1,Inputs!$W$11),4)&amp;LEFT($A$1,1),INDEX(COSAllocOptions,ROW(A972)-ROW($A$118)+1,Inputs!$W$11))</f>
        <v>F10</v>
      </c>
      <c r="G972" s="138"/>
      <c r="H972" s="448">
        <f>Production!H972+Transmission!H972+Distribution!H972+Retail!H972+Misc!H972</f>
        <v>1539230.6342659034</v>
      </c>
      <c r="I972" s="448">
        <f>Production!I972+Transmission!I972+Distribution!I972+Retail!I972+Misc!I972</f>
        <v>541323.76420912647</v>
      </c>
      <c r="J972" s="448">
        <f>Production!J972+Transmission!J972+Distribution!J972+Retail!J972+Misc!J972</f>
        <v>435804.35282982327</v>
      </c>
      <c r="K972" s="448">
        <f>Production!K972+Transmission!K972+Distribution!K972+Retail!K972+Misc!K972</f>
        <v>125331.5314486999</v>
      </c>
      <c r="L972" s="448">
        <f>Production!L972+Transmission!L972+Distribution!L972+Retail!L972+Misc!L972</f>
        <v>1920.7771644166917</v>
      </c>
      <c r="M972" s="448">
        <f>Production!M972+Transmission!M972+Distribution!M972+Retail!M972+Misc!M972</f>
        <v>258696.15383067189</v>
      </c>
      <c r="N972" s="448">
        <f>Production!N972+Transmission!N972+Distribution!N972+Retail!N972+Misc!N972</f>
        <v>15135.07243650784</v>
      </c>
      <c r="O972" s="448">
        <f>Production!O972+Transmission!O972+Distribution!O972+Retail!O972+Misc!O972</f>
        <v>430.68573880982359</v>
      </c>
      <c r="P972" s="448">
        <f>Production!P972+Transmission!P972+Distribution!P972+Retail!P972+Misc!P972</f>
        <v>461.09422504279991</v>
      </c>
      <c r="Q972" s="448">
        <f>Production!Q972+Transmission!Q972+Distribution!Q972+Retail!Q972+Misc!Q972</f>
        <v>96780.265237186846</v>
      </c>
      <c r="R972" s="448">
        <f>Production!R972+Transmission!R972+Distribution!R972+Retail!R972+Misc!R972</f>
        <v>36085.075398536159</v>
      </c>
      <c r="S972" s="448">
        <f>Production!S972+Transmission!S972+Distribution!S972+Retail!S972+Misc!S972</f>
        <v>27261.861747081475</v>
      </c>
      <c r="T972" s="427">
        <f t="shared" si="246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LEN(INDEX(COSAllocOptions,ROW(A973)-ROW($A$118)+1,Inputs!$W$11))=5,LEFT(INDEX(COSAllocOptions,ROW(A973)-ROW($A$118)+1,Inputs!$W$11),4)&amp;LEFT($A$1,1),INDEX(COSAllocOptions,ROW(A973)-ROW($A$118)+1,Inputs!$W$11))</f>
        <v>A</v>
      </c>
      <c r="G973" s="446"/>
      <c r="H973" s="467">
        <f>Production!H973+Transmission!H973+Distribution!H973+Retail!H973+Misc!H973</f>
        <v>0</v>
      </c>
      <c r="I973" s="467">
        <f>Production!I973+Transmission!I973+Distribution!I973+Retail!I973+Misc!I973</f>
        <v>0</v>
      </c>
      <c r="J973" s="467">
        <f>Production!J973+Transmission!J973+Distribution!J973+Retail!J973+Misc!J973</f>
        <v>0</v>
      </c>
      <c r="K973" s="467">
        <f>Production!K973+Transmission!K973+Distribution!K973+Retail!K973+Misc!K973</f>
        <v>0</v>
      </c>
      <c r="L973" s="467">
        <f>Production!L973+Transmission!L973+Distribution!L973+Retail!L973+Misc!L973</f>
        <v>0</v>
      </c>
      <c r="M973" s="467">
        <f>Production!M973+Transmission!M973+Distribution!M973+Retail!M973+Misc!M973</f>
        <v>0</v>
      </c>
      <c r="N973" s="467">
        <f>Production!N973+Transmission!N973+Distribution!N973+Retail!N973+Misc!N973</f>
        <v>0</v>
      </c>
      <c r="O973" s="467">
        <f>Production!O973+Transmission!O973+Distribution!O973+Retail!O973+Misc!O973</f>
        <v>0</v>
      </c>
      <c r="P973" s="467">
        <f>Production!P973+Transmission!P973+Distribution!P973+Retail!P973+Misc!P973</f>
        <v>0</v>
      </c>
      <c r="Q973" s="467">
        <f>Production!Q973+Transmission!Q973+Distribution!Q973+Retail!Q973+Misc!Q973</f>
        <v>0</v>
      </c>
      <c r="R973" s="467">
        <f>Production!R973+Transmission!R973+Distribution!R973+Retail!R973+Misc!R973</f>
        <v>0</v>
      </c>
      <c r="S973" s="467">
        <f>Production!S973+Transmission!S973+Distribution!S973+Retail!S973+Misc!S973</f>
        <v>0</v>
      </c>
      <c r="T973" s="427">
        <f t="shared" si="246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>Production!H974+Transmission!H974+Distribution!H974+Retail!H974+Misc!H974</f>
        <v>1539230.6342659029</v>
      </c>
      <c r="I974" s="375">
        <f>Production!I974+Transmission!I974+Distribution!I974+Retail!I974+Misc!I974</f>
        <v>541323.76420912647</v>
      </c>
      <c r="J974" s="375">
        <f>Production!J974+Transmission!J974+Distribution!J974+Retail!J974+Misc!J974</f>
        <v>435804.35282982327</v>
      </c>
      <c r="K974" s="375">
        <f>Production!K974+Transmission!K974+Distribution!K974+Retail!K974+Misc!K974</f>
        <v>125331.5314486999</v>
      </c>
      <c r="L974" s="375">
        <f>Production!L974+Transmission!L974+Distribution!L974+Retail!L974+Misc!L974</f>
        <v>1920.7771644166917</v>
      </c>
      <c r="M974" s="375">
        <f>Production!M974+Transmission!M974+Distribution!M974+Retail!M974+Misc!M974</f>
        <v>258696.15383067189</v>
      </c>
      <c r="N974" s="375">
        <f>Production!N974+Transmission!N974+Distribution!N974+Retail!N974+Misc!N974</f>
        <v>15135.07243650784</v>
      </c>
      <c r="O974" s="375">
        <f>Production!O974+Transmission!O974+Distribution!O974+Retail!O974+Misc!O974</f>
        <v>430.68573880982359</v>
      </c>
      <c r="P974" s="375">
        <f>Production!P974+Transmission!P974+Distribution!P974+Retail!P974+Misc!P974</f>
        <v>461.09422504279991</v>
      </c>
      <c r="Q974" s="375">
        <f>Production!Q974+Transmission!Q974+Distribution!Q974+Retail!Q974+Misc!Q974</f>
        <v>96780.265237186846</v>
      </c>
      <c r="R974" s="375">
        <f>Production!R974+Transmission!R974+Distribution!R974+Retail!R974+Misc!R974</f>
        <v>36085.075398536159</v>
      </c>
      <c r="S974" s="375">
        <f>Production!S974+Transmission!S974+Distribution!S974+Retail!S974+Misc!S974</f>
        <v>27261.861747081475</v>
      </c>
      <c r="T974" s="427">
        <f t="shared" si="246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LEN(INDEX(COSAllocOptions,ROW(A976)-ROW($A$118)+1,Inputs!$W$11))=5,LEFT(INDEX(COSAllocOptions,ROW(A976)-ROW($A$118)+1,Inputs!$W$11),4)&amp;LEFT($A$1,1),INDEX(COSAllocOptions,ROW(A976)-ROW($A$118)+1,Inputs!$W$11))</f>
        <v>F10</v>
      </c>
      <c r="G976" s="138"/>
      <c r="H976" s="448">
        <f>Production!H976+Transmission!H976+Distribution!H976+Retail!H976+Misc!H976</f>
        <v>3514214.5912285359</v>
      </c>
      <c r="I976" s="448">
        <f>Production!I976+Transmission!I976+Distribution!I976+Retail!I976+Misc!I976</f>
        <v>1235895.2767788006</v>
      </c>
      <c r="J976" s="448">
        <f>Production!J976+Transmission!J976+Distribution!J976+Retail!J976+Misc!J976</f>
        <v>994984.10539749195</v>
      </c>
      <c r="K976" s="448">
        <f>Production!K976+Transmission!K976+Distribution!K976+Retail!K976+Misc!K976</f>
        <v>286144.18577245687</v>
      </c>
      <c r="L976" s="448">
        <f>Production!L976+Transmission!L976+Distribution!L976+Retail!L976+Misc!L976</f>
        <v>4385.3227628301211</v>
      </c>
      <c r="M976" s="448">
        <f>Production!M976+Transmission!M976+Distribution!M976+Retail!M976+Misc!M976</f>
        <v>590628.70647713402</v>
      </c>
      <c r="N976" s="448">
        <f>Production!N976+Transmission!N976+Distribution!N976+Retail!N976+Misc!N976</f>
        <v>34554.855660758913</v>
      </c>
      <c r="O976" s="448">
        <f>Production!O976+Transmission!O976+Distribution!O976+Retail!O976+Misc!O976</f>
        <v>983.29780727198158</v>
      </c>
      <c r="P976" s="448">
        <f>Production!P976+Transmission!P976+Distribution!P976+Retail!P976+Misc!P976</f>
        <v>1052.7233654944907</v>
      </c>
      <c r="Q976" s="448">
        <f>Production!Q976+Transmission!Q976+Distribution!Q976+Retail!Q976+Misc!Q976</f>
        <v>220958.84311820171</v>
      </c>
      <c r="R976" s="448">
        <f>Production!R976+Transmission!R976+Distribution!R976+Retail!R976+Misc!R976</f>
        <v>82385.768362514922</v>
      </c>
      <c r="S976" s="448">
        <f>Production!S976+Transmission!S976+Distribution!S976+Retail!S976+Misc!S976</f>
        <v>62241.505725579627</v>
      </c>
      <c r="T976" s="427">
        <f t="shared" si="246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LEN(INDEX(COSAllocOptions,ROW(A977)-ROW($A$118)+1,Inputs!$W$11))=5,LEFT(INDEX(COSAllocOptions,ROW(A977)-ROW($A$118)+1,Inputs!$W$11),4)&amp;LEFT($A$1,1),INDEX(COSAllocOptions,ROW(A977)-ROW($A$118)+1,Inputs!$W$11))</f>
        <v>A</v>
      </c>
      <c r="G977" s="446"/>
      <c r="H977" s="467">
        <f>Production!H977+Transmission!H977+Distribution!H977+Retail!H977+Misc!H977</f>
        <v>0</v>
      </c>
      <c r="I977" s="467">
        <f>Production!I977+Transmission!I977+Distribution!I977+Retail!I977+Misc!I977</f>
        <v>0</v>
      </c>
      <c r="J977" s="467">
        <f>Production!J977+Transmission!J977+Distribution!J977+Retail!J977+Misc!J977</f>
        <v>0</v>
      </c>
      <c r="K977" s="467">
        <f>Production!K977+Transmission!K977+Distribution!K977+Retail!K977+Misc!K977</f>
        <v>0</v>
      </c>
      <c r="L977" s="467">
        <f>Production!L977+Transmission!L977+Distribution!L977+Retail!L977+Misc!L977</f>
        <v>0</v>
      </c>
      <c r="M977" s="467">
        <f>Production!M977+Transmission!M977+Distribution!M977+Retail!M977+Misc!M977</f>
        <v>0</v>
      </c>
      <c r="N977" s="467">
        <f>Production!N977+Transmission!N977+Distribution!N977+Retail!N977+Misc!N977</f>
        <v>0</v>
      </c>
      <c r="O977" s="467">
        <f>Production!O977+Transmission!O977+Distribution!O977+Retail!O977+Misc!O977</f>
        <v>0</v>
      </c>
      <c r="P977" s="467">
        <f>Production!P977+Transmission!P977+Distribution!P977+Retail!P977+Misc!P977</f>
        <v>0</v>
      </c>
      <c r="Q977" s="467">
        <f>Production!Q977+Transmission!Q977+Distribution!Q977+Retail!Q977+Misc!Q977</f>
        <v>0</v>
      </c>
      <c r="R977" s="467">
        <f>Production!R977+Transmission!R977+Distribution!R977+Retail!R977+Misc!R977</f>
        <v>0</v>
      </c>
      <c r="S977" s="467">
        <f>Production!S977+Transmission!S977+Distribution!S977+Retail!S977+Misc!S977</f>
        <v>0</v>
      </c>
      <c r="T977" s="427">
        <f t="shared" si="246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>Production!H978+Transmission!H978+Distribution!H978+Retail!H978+Misc!H978</f>
        <v>3514214.5912285354</v>
      </c>
      <c r="I978" s="375">
        <f>Production!I978+Transmission!I978+Distribution!I978+Retail!I978+Misc!I978</f>
        <v>1235895.2767788006</v>
      </c>
      <c r="J978" s="375">
        <f>Production!J978+Transmission!J978+Distribution!J978+Retail!J978+Misc!J978</f>
        <v>994984.10539749195</v>
      </c>
      <c r="K978" s="375">
        <f>Production!K978+Transmission!K978+Distribution!K978+Retail!K978+Misc!K978</f>
        <v>286144.18577245687</v>
      </c>
      <c r="L978" s="375">
        <f>Production!L978+Transmission!L978+Distribution!L978+Retail!L978+Misc!L978</f>
        <v>4385.3227628301211</v>
      </c>
      <c r="M978" s="375">
        <f>Production!M978+Transmission!M978+Distribution!M978+Retail!M978+Misc!M978</f>
        <v>590628.70647713402</v>
      </c>
      <c r="N978" s="375">
        <f>Production!N978+Transmission!N978+Distribution!N978+Retail!N978+Misc!N978</f>
        <v>34554.855660758913</v>
      </c>
      <c r="O978" s="375">
        <f>Production!O978+Transmission!O978+Distribution!O978+Retail!O978+Misc!O978</f>
        <v>983.29780727198158</v>
      </c>
      <c r="P978" s="375">
        <f>Production!P978+Transmission!P978+Distribution!P978+Retail!P978+Misc!P978</f>
        <v>1052.7233654944907</v>
      </c>
      <c r="Q978" s="375">
        <f>Production!Q978+Transmission!Q978+Distribution!Q978+Retail!Q978+Misc!Q978</f>
        <v>220958.84311820171</v>
      </c>
      <c r="R978" s="375">
        <f>Production!R978+Transmission!R978+Distribution!R978+Retail!R978+Misc!R978</f>
        <v>82385.768362514922</v>
      </c>
      <c r="S978" s="375">
        <f>Production!S978+Transmission!S978+Distribution!S978+Retail!S978+Misc!S978</f>
        <v>62241.505725579627</v>
      </c>
      <c r="T978" s="427">
        <f t="shared" si="246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LEN(INDEX(COSAllocOptions,ROW(A980)-ROW($A$118)+1,Inputs!$W$11))=5,LEFT(INDEX(COSAllocOptions,ROW(A980)-ROW($A$118)+1,Inputs!$W$11),4)&amp;LEFT($A$1,1),INDEX(COSAllocOptions,ROW(A980)-ROW($A$118)+1,Inputs!$W$11))</f>
        <v>F10</v>
      </c>
      <c r="G980" s="138"/>
      <c r="H980" s="448">
        <f>Production!H980+Transmission!H980+Distribution!H980+Retail!H980+Misc!H980</f>
        <v>5207857.6868671337</v>
      </c>
      <c r="I980" s="448">
        <f>Production!I980+Transmission!I980+Distribution!I980+Retail!I980+Misc!I980</f>
        <v>1831523.5311470176</v>
      </c>
      <c r="J980" s="448">
        <f>Production!J980+Transmission!J980+Distribution!J980+Retail!J980+Misc!J980</f>
        <v>1474507.4573813837</v>
      </c>
      <c r="K980" s="448">
        <f>Production!K980+Transmission!K980+Distribution!K980+Retail!K980+Misc!K980</f>
        <v>424048.71949110762</v>
      </c>
      <c r="L980" s="448">
        <f>Production!L980+Transmission!L980+Distribution!L980+Retail!L980+Misc!L980</f>
        <v>6498.7883542462514</v>
      </c>
      <c r="M980" s="448">
        <f>Production!M980+Transmission!M980+Distribution!M980+Retail!M980+Misc!M980</f>
        <v>875276.72806003166</v>
      </c>
      <c r="N980" s="448">
        <f>Production!N980+Transmission!N980+Distribution!N980+Retail!N980+Misc!N980</f>
        <v>51208.247532930654</v>
      </c>
      <c r="O980" s="448">
        <f>Production!O980+Transmission!O980+Distribution!O980+Retail!O980+Misc!O980</f>
        <v>1457.1890563719894</v>
      </c>
      <c r="P980" s="448">
        <f>Production!P980+Transmission!P980+Distribution!P980+Retail!P980+Misc!P980</f>
        <v>1560.0736178203952</v>
      </c>
      <c r="Q980" s="448">
        <f>Production!Q980+Transmission!Q980+Distribution!Q980+Retail!Q980+Misc!Q980</f>
        <v>327447.90613714751</v>
      </c>
      <c r="R980" s="448">
        <f>Production!R980+Transmission!R980+Distribution!R980+Retail!R980+Misc!R980</f>
        <v>122090.82454045174</v>
      </c>
      <c r="S980" s="448">
        <f>Production!S980+Transmission!S980+Distribution!S980+Retail!S980+Misc!S980</f>
        <v>92238.221548623929</v>
      </c>
      <c r="T980" s="427">
        <f t="shared" si="246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LEN(INDEX(COSAllocOptions,ROW(A981)-ROW($A$118)+1,Inputs!$W$11))=5,LEFT(INDEX(COSAllocOptions,ROW(A981)-ROW($A$118)+1,Inputs!$W$11),4)&amp;LEFT($A$1,1),INDEX(COSAllocOptions,ROW(A981)-ROW($A$118)+1,Inputs!$W$11))</f>
        <v>A</v>
      </c>
      <c r="G981" s="446"/>
      <c r="H981" s="467">
        <f>Production!H981+Transmission!H981+Distribution!H981+Retail!H981+Misc!H981</f>
        <v>12806.380000000001</v>
      </c>
      <c r="I981" s="467">
        <f>Production!I981+Transmission!I981+Distribution!I981+Retail!I981+Misc!I981</f>
        <v>0</v>
      </c>
      <c r="J981" s="467">
        <f>Production!J981+Transmission!J981+Distribution!J981+Retail!J981+Misc!J981</f>
        <v>0</v>
      </c>
      <c r="K981" s="467">
        <f>Production!K981+Transmission!K981+Distribution!K981+Retail!K981+Misc!K981</f>
        <v>0</v>
      </c>
      <c r="L981" s="467">
        <f>Production!L981+Transmission!L981+Distribution!L981+Retail!L981+Misc!L981</f>
        <v>0</v>
      </c>
      <c r="M981" s="467">
        <f>Production!M981+Transmission!M981+Distribution!M981+Retail!M981+Misc!M981</f>
        <v>12806.380000000001</v>
      </c>
      <c r="N981" s="467">
        <f>Production!N981+Transmission!N981+Distribution!N981+Retail!N981+Misc!N981</f>
        <v>0</v>
      </c>
      <c r="O981" s="467">
        <f>Production!O981+Transmission!O981+Distribution!O981+Retail!O981+Misc!O981</f>
        <v>0</v>
      </c>
      <c r="P981" s="467">
        <f>Production!P981+Transmission!P981+Distribution!P981+Retail!P981+Misc!P981</f>
        <v>0</v>
      </c>
      <c r="Q981" s="467">
        <f>Production!Q981+Transmission!Q981+Distribution!Q981+Retail!Q981+Misc!Q981</f>
        <v>0</v>
      </c>
      <c r="R981" s="467">
        <f>Production!R981+Transmission!R981+Distribution!R981+Retail!R981+Misc!R981</f>
        <v>0</v>
      </c>
      <c r="S981" s="467">
        <f>Production!S981+Transmission!S981+Distribution!S981+Retail!S981+Misc!S981</f>
        <v>0</v>
      </c>
      <c r="T981" s="427">
        <f t="shared" si="246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>Production!H982+Transmission!H982+Distribution!H982+Retail!H982+Misc!H982</f>
        <v>5220664.0668671345</v>
      </c>
      <c r="I982" s="375">
        <f>Production!I982+Transmission!I982+Distribution!I982+Retail!I982+Misc!I982</f>
        <v>1831523.5311470176</v>
      </c>
      <c r="J982" s="375">
        <f>Production!J982+Transmission!J982+Distribution!J982+Retail!J982+Misc!J982</f>
        <v>1474507.4573813837</v>
      </c>
      <c r="K982" s="375">
        <f>Production!K982+Transmission!K982+Distribution!K982+Retail!K982+Misc!K982</f>
        <v>424048.71949110762</v>
      </c>
      <c r="L982" s="375">
        <f>Production!L982+Transmission!L982+Distribution!L982+Retail!L982+Misc!L982</f>
        <v>6498.7883542462514</v>
      </c>
      <c r="M982" s="375">
        <f>Production!M982+Transmission!M982+Distribution!M982+Retail!M982+Misc!M982</f>
        <v>888083.10806003166</v>
      </c>
      <c r="N982" s="375">
        <f>Production!N982+Transmission!N982+Distribution!N982+Retail!N982+Misc!N982</f>
        <v>51208.247532930654</v>
      </c>
      <c r="O982" s="375">
        <f>Production!O982+Transmission!O982+Distribution!O982+Retail!O982+Misc!O982</f>
        <v>1457.1890563719894</v>
      </c>
      <c r="P982" s="375">
        <f>Production!P982+Transmission!P982+Distribution!P982+Retail!P982+Misc!P982</f>
        <v>1560.0736178203952</v>
      </c>
      <c r="Q982" s="375">
        <f>Production!Q982+Transmission!Q982+Distribution!Q982+Retail!Q982+Misc!Q982</f>
        <v>327447.90613714751</v>
      </c>
      <c r="R982" s="375">
        <f>Production!R982+Transmission!R982+Distribution!R982+Retail!R982+Misc!R982</f>
        <v>122090.82454045174</v>
      </c>
      <c r="S982" s="375">
        <f>Production!S982+Transmission!S982+Distribution!S982+Retail!S982+Misc!S982</f>
        <v>92238.221548623929</v>
      </c>
      <c r="T982" s="427">
        <f t="shared" si="246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LEN(INDEX(COSAllocOptions,ROW(A984)-ROW($A$118)+1,Inputs!$W$11))=5,LEFT(INDEX(COSAllocOptions,ROW(A984)-ROW($A$118)+1,Inputs!$W$11),4)&amp;LEFT($A$1,1),INDEX(COSAllocOptions,ROW(A984)-ROW($A$118)+1,Inputs!$W$11))</f>
        <v>F10</v>
      </c>
      <c r="G984" s="138"/>
      <c r="H984" s="448">
        <f>Production!H984+Transmission!H984+Distribution!H984+Retail!H984+Misc!H984</f>
        <v>37310359.093202345</v>
      </c>
      <c r="I984" s="448">
        <f>Production!I984+Transmission!I984+Distribution!I984+Retail!I984+Misc!I984</f>
        <v>13121480.029507687</v>
      </c>
      <c r="J984" s="448">
        <f>Production!J984+Transmission!J984+Distribution!J984+Retail!J984+Misc!J984</f>
        <v>10563730.045703098</v>
      </c>
      <c r="K984" s="448">
        <f>Production!K984+Transmission!K984+Distribution!K984+Retail!K984+Misc!K984</f>
        <v>3037988.1610673326</v>
      </c>
      <c r="L984" s="448">
        <f>Production!L984+Transmission!L984+Distribution!L984+Retail!L984+Misc!L984</f>
        <v>46558.900366863127</v>
      </c>
      <c r="M984" s="448">
        <f>Production!M984+Transmission!M984+Distribution!M984+Retail!M984+Misc!M984</f>
        <v>6270695.3594748182</v>
      </c>
      <c r="N984" s="448">
        <f>Production!N984+Transmission!N984+Distribution!N984+Retail!N984+Misc!N984</f>
        <v>366868.33989440009</v>
      </c>
      <c r="O984" s="448">
        <f>Production!O984+Transmission!O984+Distribution!O984+Retail!O984+Misc!O984</f>
        <v>10439.656808792262</v>
      </c>
      <c r="P984" s="448">
        <f>Production!P984+Transmission!P984+Distribution!P984+Retail!P984+Misc!P984</f>
        <v>11176.746829985963</v>
      </c>
      <c r="Q984" s="448">
        <f>Production!Q984+Transmission!Q984+Distribution!Q984+Retail!Q984+Misc!Q984</f>
        <v>2345916.4395184601</v>
      </c>
      <c r="R984" s="448">
        <f>Production!R984+Transmission!R984+Distribution!R984+Retail!R984+Misc!R984</f>
        <v>874688.36121935141</v>
      </c>
      <c r="S984" s="448">
        <f>Production!S984+Transmission!S984+Distribution!S984+Retail!S984+Misc!S984</f>
        <v>660817.05281154963</v>
      </c>
      <c r="T984" s="427">
        <f t="shared" si="246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LEN(INDEX(COSAllocOptions,ROW(A985)-ROW($A$118)+1,Inputs!$W$11))=5,LEFT(INDEX(COSAllocOptions,ROW(A985)-ROW($A$118)+1,Inputs!$W$11),4)&amp;LEFT($A$1,1),INDEX(COSAllocOptions,ROW(A985)-ROW($A$118)+1,Inputs!$W$11))</f>
        <v>F10</v>
      </c>
      <c r="G985" s="138"/>
      <c r="H985" s="444">
        <f>Production!H985+Transmission!H985+Distribution!H985+Retail!H985+Misc!H985</f>
        <v>0</v>
      </c>
      <c r="I985" s="444">
        <f>Production!I985+Transmission!I985+Distribution!I985+Retail!I985+Misc!I985</f>
        <v>0</v>
      </c>
      <c r="J985" s="444">
        <f>Production!J985+Transmission!J985+Distribution!J985+Retail!J985+Misc!J985</f>
        <v>0</v>
      </c>
      <c r="K985" s="444">
        <f>Production!K985+Transmission!K985+Distribution!K985+Retail!K985+Misc!K985</f>
        <v>0</v>
      </c>
      <c r="L985" s="444">
        <f>Production!L985+Transmission!L985+Distribution!L985+Retail!L985+Misc!L985</f>
        <v>0</v>
      </c>
      <c r="M985" s="444">
        <f>Production!M985+Transmission!M985+Distribution!M985+Retail!M985+Misc!M985</f>
        <v>0</v>
      </c>
      <c r="N985" s="444">
        <f>Production!N985+Transmission!N985+Distribution!N985+Retail!N985+Misc!N985</f>
        <v>0</v>
      </c>
      <c r="O985" s="444">
        <f>Production!O985+Transmission!O985+Distribution!O985+Retail!O985+Misc!O985</f>
        <v>0</v>
      </c>
      <c r="P985" s="444">
        <f>Production!P985+Transmission!P985+Distribution!P985+Retail!P985+Misc!P985</f>
        <v>0</v>
      </c>
      <c r="Q985" s="444">
        <f>Production!Q985+Transmission!Q985+Distribution!Q985+Retail!Q985+Misc!Q985</f>
        <v>0</v>
      </c>
      <c r="R985" s="444">
        <f>Production!R985+Transmission!R985+Distribution!R985+Retail!R985+Misc!R985</f>
        <v>0</v>
      </c>
      <c r="S985" s="444">
        <f>Production!S985+Transmission!S985+Distribution!S985+Retail!S985+Misc!S985</f>
        <v>0</v>
      </c>
      <c r="T985" s="427">
        <f t="shared" si="246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448">
        <f>Production!H987+Transmission!H987+Distribution!H987+Retail!H987+Misc!H987</f>
        <v>2741543715.5474658</v>
      </c>
      <c r="I987" s="448">
        <f>Production!I987+Transmission!I987+Distribution!I987+Retail!I987+Misc!I987</f>
        <v>960563757.57058501</v>
      </c>
      <c r="J987" s="448">
        <f>Production!J987+Transmission!J987+Distribution!J987+Retail!J987+Misc!J987</f>
        <v>773322537.07987952</v>
      </c>
      <c r="K987" s="448">
        <f>Production!K987+Transmission!K987+Distribution!K987+Retail!K987+Misc!K987</f>
        <v>222397268.97326824</v>
      </c>
      <c r="L987" s="448">
        <f>Production!L987+Transmission!L987+Distribution!L987+Retail!L987+Misc!L987</f>
        <v>3408364.9240920669</v>
      </c>
      <c r="M987" s="448">
        <f>Production!M987+Transmission!M987+Distribution!M987+Retail!M987+Misc!M987</f>
        <v>468927512.88360733</v>
      </c>
      <c r="N987" s="448">
        <f>Production!N987+Transmission!N987+Distribution!N987+Retail!N987+Misc!N987</f>
        <v>26856759.322131857</v>
      </c>
      <c r="O987" s="448">
        <f>Production!O987+Transmission!O987+Distribution!O987+Retail!O987+Misc!O987</f>
        <v>764239.70081499137</v>
      </c>
      <c r="P987" s="448">
        <f>Production!P987+Transmission!P987+Distribution!P987+Retail!P987+Misc!P987</f>
        <v>818198.70230212528</v>
      </c>
      <c r="Q987" s="448">
        <f>Production!Q987+Transmission!Q987+Distribution!Q987+Retail!Q987+Misc!Q987</f>
        <v>171733852.05197823</v>
      </c>
      <c r="R987" s="448">
        <f>Production!R987+Transmission!R987+Distribution!R987+Retail!R987+Misc!R987</f>
        <v>64375819.286332816</v>
      </c>
      <c r="S987" s="448">
        <f>Production!S987+Transmission!S987+Distribution!S987+Retail!S987+Misc!S987</f>
        <v>48375405.052473918</v>
      </c>
      <c r="T987" s="427">
        <f t="shared" si="246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LEN(INDEX(COSAllocOptions,ROW(A989)-ROW($A$118)+1,Inputs!$W$11))=5,LEFT(INDEX(COSAllocOptions,ROW(A989)-ROW($A$118)+1,Inputs!$W$11),4)&amp;LEFT($A$1,1),INDEX(COSAllocOptions,ROW(A989)-ROW($A$118)+1,Inputs!$W$11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704" t="s">
        <v>1778</v>
      </c>
      <c r="D990" s="305"/>
      <c r="E990" s="27" t="s">
        <v>972</v>
      </c>
      <c r="F990" s="624" t="str">
        <f>IF(LEN(INDEX(COSAllocOptions,ROW(A990)-ROW($A$118)+1,Inputs!$W$11))=5,LEFT(INDEX(COSAllocOptions,ROW(A990)-ROW($A$118)+1,Inputs!$W$11),4)&amp;LEFT($A$1,1),INDEX(COSAllocOptions,ROW(A990)-ROW($A$118)+1,Inputs!$W$11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LEN(INDEX(COSAllocOptions,ROW(A993)-ROW($A$118)+1,Inputs!$W$11))=5,LEFT(INDEX(COSAllocOptions,ROW(A993)-ROW($A$118)+1,Inputs!$W$11),4)&amp;LEFT($A$1,1),INDEX(COSAllocOptions,ROW(A993)-ROW($A$118)+1,Inputs!$W$11))</f>
        <v>F20</v>
      </c>
      <c r="G993" s="434"/>
      <c r="H993" s="448">
        <f>Production!H993+Transmission!H993+Distribution!H993+Retail!H993+Misc!H993</f>
        <v>37147173.123846203</v>
      </c>
      <c r="I993" s="448">
        <f>Production!I993+Transmission!I993+Distribution!I993+Retail!I993+Misc!I993</f>
        <v>18761907.512922093</v>
      </c>
      <c r="J993" s="448">
        <f>Production!J993+Transmission!J993+Distribution!J993+Retail!J993+Misc!J993</f>
        <v>11899967.29955947</v>
      </c>
      <c r="K993" s="448">
        <f>Production!K993+Transmission!K993+Distribution!K993+Retail!K993+Misc!K993</f>
        <v>2921728.1425916697</v>
      </c>
      <c r="L993" s="448">
        <f>Production!L993+Transmission!L993+Distribution!L993+Retail!L993+Misc!L993</f>
        <v>8856.2355050038586</v>
      </c>
      <c r="M993" s="448">
        <f>Production!M993+Transmission!M993+Distribution!M993+Retail!M993+Misc!M993</f>
        <v>0</v>
      </c>
      <c r="N993" s="448">
        <f>Production!N993+Transmission!N993+Distribution!N993+Retail!N993+Misc!N993</f>
        <v>629811.6288324804</v>
      </c>
      <c r="O993" s="448">
        <f>Production!O993+Transmission!O993+Distribution!O993+Retail!O993+Misc!O993</f>
        <v>9466.2707733920761</v>
      </c>
      <c r="P993" s="448">
        <f>Production!P993+Transmission!P993+Distribution!P993+Retail!P993+Misc!P993</f>
        <v>2939.0688457612591</v>
      </c>
      <c r="Q993" s="448">
        <f>Production!Q993+Transmission!Q993+Distribution!Q993+Retail!Q993+Misc!Q993</f>
        <v>2912496.9648163347</v>
      </c>
      <c r="R993" s="448">
        <f>Production!R993+Transmission!R993+Distribution!R993+Retail!R993+Misc!R993</f>
        <v>0</v>
      </c>
      <c r="S993" s="448">
        <f>Production!S993+Transmission!S993+Distribution!S993+Retail!S993+Misc!S993</f>
        <v>0</v>
      </c>
      <c r="T993" s="427">
        <f t="shared" ref="T993:T995" si="247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LEN(INDEX(COSAllocOptions,ROW(A994)-ROW($A$118)+1,Inputs!$W$11))=5,LEFT(INDEX(COSAllocOptions,ROW(A994)-ROW($A$118)+1,Inputs!$W$11),4)&amp;LEFT($A$1,1),INDEX(COSAllocOptions,ROW(A994)-ROW($A$118)+1,Inputs!$W$11))</f>
        <v>A</v>
      </c>
      <c r="G994" s="446"/>
      <c r="H994" s="467">
        <f>Production!H994+Transmission!H994+Distribution!H994+Retail!H994+Misc!H994</f>
        <v>0</v>
      </c>
      <c r="I994" s="445">
        <f>Production!I994+Transmission!I994+Distribution!I994+Retail!I994+Misc!I994</f>
        <v>0</v>
      </c>
      <c r="J994" s="445">
        <f>Production!J994+Transmission!J994+Distribution!J994+Retail!J994+Misc!J994</f>
        <v>0</v>
      </c>
      <c r="K994" s="445">
        <f>Production!K994+Transmission!K994+Distribution!K994+Retail!K994+Misc!K994</f>
        <v>0</v>
      </c>
      <c r="L994" s="445">
        <f>Production!L994+Transmission!L994+Distribution!L994+Retail!L994+Misc!L994</f>
        <v>0</v>
      </c>
      <c r="M994" s="445">
        <f>Production!M994+Transmission!M994+Distribution!M994+Retail!M994+Misc!M994</f>
        <v>0</v>
      </c>
      <c r="N994" s="445">
        <f>Production!N994+Transmission!N994+Distribution!N994+Retail!N994+Misc!N994</f>
        <v>0</v>
      </c>
      <c r="O994" s="445">
        <f>Production!O994+Transmission!O994+Distribution!O994+Retail!O994+Misc!O994</f>
        <v>0</v>
      </c>
      <c r="P994" s="445">
        <f>Production!P994+Transmission!P994+Distribution!P994+Retail!P994+Misc!P994</f>
        <v>0</v>
      </c>
      <c r="Q994" s="445">
        <f>Production!Q994+Transmission!Q994+Distribution!Q994+Retail!Q994+Misc!Q994</f>
        <v>0</v>
      </c>
      <c r="R994" s="445">
        <f>Production!R994+Transmission!R994+Distribution!R994+Retail!R994+Misc!R994</f>
        <v>0</v>
      </c>
      <c r="S994" s="445">
        <f>Production!S994+Transmission!S994+Distribution!S994+Retail!S994+Misc!S994</f>
        <v>0</v>
      </c>
      <c r="T994" s="427">
        <f t="shared" si="247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>Production!H995+Transmission!H995+Distribution!H995+Retail!H995+Misc!H995</f>
        <v>37147173.123846203</v>
      </c>
      <c r="I995" s="375">
        <f>Production!I995+Transmission!I995+Distribution!I995+Retail!I995+Misc!I995</f>
        <v>18761907.512922093</v>
      </c>
      <c r="J995" s="375">
        <f>Production!J995+Transmission!J995+Distribution!J995+Retail!J995+Misc!J995</f>
        <v>11899967.29955947</v>
      </c>
      <c r="K995" s="375">
        <f>Production!K995+Transmission!K995+Distribution!K995+Retail!K995+Misc!K995</f>
        <v>2921728.1425916697</v>
      </c>
      <c r="L995" s="375">
        <f>Production!L995+Transmission!L995+Distribution!L995+Retail!L995+Misc!L995</f>
        <v>8856.2355050038586</v>
      </c>
      <c r="M995" s="375">
        <f>Production!M995+Transmission!M995+Distribution!M995+Retail!M995+Misc!M995</f>
        <v>0</v>
      </c>
      <c r="N995" s="375">
        <f>Production!N995+Transmission!N995+Distribution!N995+Retail!N995+Misc!N995</f>
        <v>629811.6288324804</v>
      </c>
      <c r="O995" s="375">
        <f>Production!O995+Transmission!O995+Distribution!O995+Retail!O995+Misc!O995</f>
        <v>9466.2707733920761</v>
      </c>
      <c r="P995" s="375">
        <f>Production!P995+Transmission!P995+Distribution!P995+Retail!P995+Misc!P995</f>
        <v>2939.0688457612591</v>
      </c>
      <c r="Q995" s="375">
        <f>Production!Q995+Transmission!Q995+Distribution!Q995+Retail!Q995+Misc!Q995</f>
        <v>2912496.9648163347</v>
      </c>
      <c r="R995" s="375">
        <f>Production!R995+Transmission!R995+Distribution!R995+Retail!R995+Misc!R995</f>
        <v>0</v>
      </c>
      <c r="S995" s="375">
        <f>Production!S995+Transmission!S995+Distribution!S995+Retail!S995+Misc!S995</f>
        <v>0</v>
      </c>
      <c r="T995" s="427">
        <f t="shared" si="247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LEN(INDEX(COSAllocOptions,ROW(A997)-ROW($A$118)+1,Inputs!$W$11))=5,LEFT(INDEX(COSAllocOptions,ROW(A997)-ROW($A$118)+1,Inputs!$W$11),4)&amp;LEFT($A$1,1),INDEX(COSAllocOptions,ROW(A997)-ROW($A$118)+1,Inputs!$W$11))</f>
        <v>F20</v>
      </c>
      <c r="G997" s="434"/>
      <c r="H997" s="448">
        <f>Production!H997+Transmission!H997+Distribution!H997+Retail!H997+Misc!H997</f>
        <v>56568461.8538462</v>
      </c>
      <c r="I997" s="448">
        <f>Production!I997+Transmission!I997+Distribution!I997+Retail!I997+Misc!I997</f>
        <v>28571009.856166247</v>
      </c>
      <c r="J997" s="448">
        <f>Production!J997+Transmission!J997+Distribution!J997+Retail!J997+Misc!J997</f>
        <v>18121509.38115444</v>
      </c>
      <c r="K997" s="448">
        <f>Production!K997+Transmission!K997+Distribution!K997+Retail!K997+Misc!K997</f>
        <v>4449266.3393384209</v>
      </c>
      <c r="L997" s="448">
        <f>Production!L997+Transmission!L997+Distribution!L997+Retail!L997+Misc!L997</f>
        <v>13486.453428454515</v>
      </c>
      <c r="M997" s="448">
        <f>Production!M997+Transmission!M997+Distribution!M997+Retail!M997+Misc!M997</f>
        <v>0</v>
      </c>
      <c r="N997" s="448">
        <f>Production!N997+Transmission!N997+Distribution!N997+Retail!N997+Misc!N997</f>
        <v>959089.80696698721</v>
      </c>
      <c r="O997" s="448">
        <f>Production!O997+Transmission!O997+Distribution!O997+Retail!O997+Misc!O997</f>
        <v>14415.427396252007</v>
      </c>
      <c r="P997" s="448">
        <f>Production!P997+Transmission!P997+Distribution!P997+Retail!P997+Misc!P997</f>
        <v>4475.6731106557818</v>
      </c>
      <c r="Q997" s="448">
        <f>Production!Q997+Transmission!Q997+Distribution!Q997+Retail!Q997+Misc!Q997</f>
        <v>4435208.9162847437</v>
      </c>
      <c r="R997" s="448">
        <f>Production!R997+Transmission!R997+Distribution!R997+Retail!R997+Misc!R997</f>
        <v>0</v>
      </c>
      <c r="S997" s="448">
        <f>Production!S997+Transmission!S997+Distribution!S997+Retail!S997+Misc!S997</f>
        <v>0</v>
      </c>
      <c r="T997" s="427">
        <f t="shared" ref="T997:T999" si="248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LEN(INDEX(COSAllocOptions,ROW(A998)-ROW($A$118)+1,Inputs!$W$11))=5,LEFT(INDEX(COSAllocOptions,ROW(A998)-ROW($A$118)+1,Inputs!$W$11),4)&amp;LEFT($A$1,1),INDEX(COSAllocOptions,ROW(A998)-ROW($A$118)+1,Inputs!$W$11))</f>
        <v>A</v>
      </c>
      <c r="G998" s="446"/>
      <c r="H998" s="467">
        <f>Production!H998+Transmission!H998+Distribution!H998+Retail!H998+Misc!H998</f>
        <v>0</v>
      </c>
      <c r="I998" s="445">
        <f>Production!I998+Transmission!I998+Distribution!I998+Retail!I998+Misc!I998</f>
        <v>0</v>
      </c>
      <c r="J998" s="445">
        <f>Production!J998+Transmission!J998+Distribution!J998+Retail!J998+Misc!J998</f>
        <v>0</v>
      </c>
      <c r="K998" s="445">
        <f>Production!K998+Transmission!K998+Distribution!K998+Retail!K998+Misc!K998</f>
        <v>0</v>
      </c>
      <c r="L998" s="445">
        <f>Production!L998+Transmission!L998+Distribution!L998+Retail!L998+Misc!L998</f>
        <v>0</v>
      </c>
      <c r="M998" s="445">
        <f>Production!M998+Transmission!M998+Distribution!M998+Retail!M998+Misc!M998</f>
        <v>0</v>
      </c>
      <c r="N998" s="445">
        <f>Production!N998+Transmission!N998+Distribution!N998+Retail!N998+Misc!N998</f>
        <v>0</v>
      </c>
      <c r="O998" s="445">
        <f>Production!O998+Transmission!O998+Distribution!O998+Retail!O998+Misc!O998</f>
        <v>0</v>
      </c>
      <c r="P998" s="445">
        <f>Production!P998+Transmission!P998+Distribution!P998+Retail!P998+Misc!P998</f>
        <v>0</v>
      </c>
      <c r="Q998" s="445">
        <f>Production!Q998+Transmission!Q998+Distribution!Q998+Retail!Q998+Misc!Q998</f>
        <v>0</v>
      </c>
      <c r="R998" s="445">
        <f>Production!R998+Transmission!R998+Distribution!R998+Retail!R998+Misc!R998</f>
        <v>0</v>
      </c>
      <c r="S998" s="445">
        <f>Production!S998+Transmission!S998+Distribution!S998+Retail!S998+Misc!S998</f>
        <v>0</v>
      </c>
      <c r="T998" s="427">
        <f t="shared" si="248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>Production!H999+Transmission!H999+Distribution!H999+Retail!H999+Misc!H999</f>
        <v>56568461.853846207</v>
      </c>
      <c r="I999" s="375">
        <f>Production!I999+Transmission!I999+Distribution!I999+Retail!I999+Misc!I999</f>
        <v>28571009.856166247</v>
      </c>
      <c r="J999" s="375">
        <f>Production!J999+Transmission!J999+Distribution!J999+Retail!J999+Misc!J999</f>
        <v>18121509.38115444</v>
      </c>
      <c r="K999" s="375">
        <f>Production!K999+Transmission!K999+Distribution!K999+Retail!K999+Misc!K999</f>
        <v>4449266.3393384209</v>
      </c>
      <c r="L999" s="375">
        <f>Production!L999+Transmission!L999+Distribution!L999+Retail!L999+Misc!L999</f>
        <v>13486.453428454515</v>
      </c>
      <c r="M999" s="375">
        <f>Production!M999+Transmission!M999+Distribution!M999+Retail!M999+Misc!M999</f>
        <v>0</v>
      </c>
      <c r="N999" s="375">
        <f>Production!N999+Transmission!N999+Distribution!N999+Retail!N999+Misc!N999</f>
        <v>959089.80696698721</v>
      </c>
      <c r="O999" s="375">
        <f>Production!O999+Transmission!O999+Distribution!O999+Retail!O999+Misc!O999</f>
        <v>14415.427396252007</v>
      </c>
      <c r="P999" s="375">
        <f>Production!P999+Transmission!P999+Distribution!P999+Retail!P999+Misc!P999</f>
        <v>4475.6731106557818</v>
      </c>
      <c r="Q999" s="375">
        <f>Production!Q999+Transmission!Q999+Distribution!Q999+Retail!Q999+Misc!Q999</f>
        <v>4435208.9162847437</v>
      </c>
      <c r="R999" s="375">
        <f>Production!R999+Transmission!R999+Distribution!R999+Retail!R999+Misc!R999</f>
        <v>0</v>
      </c>
      <c r="S999" s="375">
        <f>Production!S999+Transmission!S999+Distribution!S999+Retail!S999+Misc!S999</f>
        <v>0</v>
      </c>
      <c r="T999" s="427">
        <f t="shared" si="248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LEN(INDEX(COSAllocOptions,ROW(A1001)-ROW($A$118)+1,Inputs!$W$11))=5,LEFT(INDEX(COSAllocOptions,ROW(A1001)-ROW($A$118)+1,Inputs!$W$11),4)&amp;LEFT($A$1,1),INDEX(COSAllocOptions,ROW(A1001)-ROW($A$118)+1,Inputs!$W$11))</f>
        <v>F20</v>
      </c>
      <c r="G1001" s="434"/>
      <c r="H1001" s="448">
        <f>Production!H1001+Transmission!H1001+Distribution!H1001+Retail!H1001+Misc!H1001</f>
        <v>476680907.81</v>
      </c>
      <c r="I1001" s="448">
        <f>Production!I1001+Transmission!I1001+Distribution!I1001+Retail!I1001+Misc!I1001</f>
        <v>240757030.84296933</v>
      </c>
      <c r="J1001" s="448">
        <f>Production!J1001+Transmission!J1001+Distribution!J1001+Retail!J1001+Misc!J1001</f>
        <v>152703065.62363783</v>
      </c>
      <c r="K1001" s="448">
        <f>Production!K1001+Transmission!K1001+Distribution!K1001+Retail!K1001+Misc!K1001</f>
        <v>37492274.815672956</v>
      </c>
      <c r="L1001" s="448">
        <f>Production!L1001+Transmission!L1001+Distribution!L1001+Retail!L1001+Misc!L1001</f>
        <v>113645.21241575677</v>
      </c>
      <c r="M1001" s="448">
        <f>Production!M1001+Transmission!M1001+Distribution!M1001+Retail!M1001+Misc!M1001</f>
        <v>0</v>
      </c>
      <c r="N1001" s="448">
        <f>Production!N1001+Transmission!N1001+Distribution!N1001+Retail!N1001+Misc!N1001</f>
        <v>8081884.9385995213</v>
      </c>
      <c r="O1001" s="448">
        <f>Production!O1001+Transmission!O1001+Distribution!O1001+Retail!O1001+Misc!O1001</f>
        <v>121473.32263458638</v>
      </c>
      <c r="P1001" s="448">
        <f>Production!P1001+Transmission!P1001+Distribution!P1001+Retail!P1001+Misc!P1001</f>
        <v>37714.794631686556</v>
      </c>
      <c r="Q1001" s="448">
        <f>Production!Q1001+Transmission!Q1001+Distribution!Q1001+Retail!Q1001+Misc!Q1001</f>
        <v>37373818.259438328</v>
      </c>
      <c r="R1001" s="448">
        <f>Production!R1001+Transmission!R1001+Distribution!R1001+Retail!R1001+Misc!R1001</f>
        <v>0</v>
      </c>
      <c r="S1001" s="448">
        <f>Production!S1001+Transmission!S1001+Distribution!S1001+Retail!S1001+Misc!S1001</f>
        <v>0</v>
      </c>
      <c r="T1001" s="427">
        <f t="shared" ref="T1001:T1003" si="249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LEN(INDEX(COSAllocOptions,ROW(A1002)-ROW($A$118)+1,Inputs!$W$11))=5,LEFT(INDEX(COSAllocOptions,ROW(A1002)-ROW($A$118)+1,Inputs!$W$11),4)&amp;LEFT($A$1,1),INDEX(COSAllocOptions,ROW(A1002)-ROW($A$118)+1,Inputs!$W$11))</f>
        <v>A</v>
      </c>
      <c r="G1002" s="446"/>
      <c r="H1002" s="467">
        <f>Production!H1002+Transmission!H1002+Distribution!H1002+Retail!H1002+Misc!H1002</f>
        <v>0</v>
      </c>
      <c r="I1002" s="445">
        <f>Production!I1002+Transmission!I1002+Distribution!I1002+Retail!I1002+Misc!I1002</f>
        <v>0</v>
      </c>
      <c r="J1002" s="445">
        <f>Production!J1002+Transmission!J1002+Distribution!J1002+Retail!J1002+Misc!J1002</f>
        <v>0</v>
      </c>
      <c r="K1002" s="445">
        <f>Production!K1002+Transmission!K1002+Distribution!K1002+Retail!K1002+Misc!K1002</f>
        <v>0</v>
      </c>
      <c r="L1002" s="445">
        <f>Production!L1002+Transmission!L1002+Distribution!L1002+Retail!L1002+Misc!L1002</f>
        <v>0</v>
      </c>
      <c r="M1002" s="445">
        <f>Production!M1002+Transmission!M1002+Distribution!M1002+Retail!M1002+Misc!M1002</f>
        <v>0</v>
      </c>
      <c r="N1002" s="445">
        <f>Production!N1002+Transmission!N1002+Distribution!N1002+Retail!N1002+Misc!N1002</f>
        <v>0</v>
      </c>
      <c r="O1002" s="445">
        <f>Production!O1002+Transmission!O1002+Distribution!O1002+Retail!O1002+Misc!O1002</f>
        <v>0</v>
      </c>
      <c r="P1002" s="445">
        <f>Production!P1002+Transmission!P1002+Distribution!P1002+Retail!P1002+Misc!P1002</f>
        <v>0</v>
      </c>
      <c r="Q1002" s="445">
        <f>Production!Q1002+Transmission!Q1002+Distribution!Q1002+Retail!Q1002+Misc!Q1002</f>
        <v>0</v>
      </c>
      <c r="R1002" s="445">
        <f>Production!R1002+Transmission!R1002+Distribution!R1002+Retail!R1002+Misc!R1002</f>
        <v>0</v>
      </c>
      <c r="S1002" s="445">
        <f>Production!S1002+Transmission!S1002+Distribution!S1002+Retail!S1002+Misc!S1002</f>
        <v>0</v>
      </c>
      <c r="T1002" s="427">
        <f t="shared" si="249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>Production!H1003+Transmission!H1003+Distribution!H1003+Retail!H1003+Misc!H1003</f>
        <v>476680907.80999994</v>
      </c>
      <c r="I1003" s="375">
        <f>Production!I1003+Transmission!I1003+Distribution!I1003+Retail!I1003+Misc!I1003</f>
        <v>240757030.84296933</v>
      </c>
      <c r="J1003" s="375">
        <f>Production!J1003+Transmission!J1003+Distribution!J1003+Retail!J1003+Misc!J1003</f>
        <v>152703065.62363783</v>
      </c>
      <c r="K1003" s="375">
        <f>Production!K1003+Transmission!K1003+Distribution!K1003+Retail!K1003+Misc!K1003</f>
        <v>37492274.815672956</v>
      </c>
      <c r="L1003" s="375">
        <f>Production!L1003+Transmission!L1003+Distribution!L1003+Retail!L1003+Misc!L1003</f>
        <v>113645.21241575677</v>
      </c>
      <c r="M1003" s="375">
        <f>Production!M1003+Transmission!M1003+Distribution!M1003+Retail!M1003+Misc!M1003</f>
        <v>0</v>
      </c>
      <c r="N1003" s="375">
        <f>Production!N1003+Transmission!N1003+Distribution!N1003+Retail!N1003+Misc!N1003</f>
        <v>8081884.9385995213</v>
      </c>
      <c r="O1003" s="375">
        <f>Production!O1003+Transmission!O1003+Distribution!O1003+Retail!O1003+Misc!O1003</f>
        <v>121473.32263458638</v>
      </c>
      <c r="P1003" s="375">
        <f>Production!P1003+Transmission!P1003+Distribution!P1003+Retail!P1003+Misc!P1003</f>
        <v>37714.794631686556</v>
      </c>
      <c r="Q1003" s="375">
        <f>Production!Q1003+Transmission!Q1003+Distribution!Q1003+Retail!Q1003+Misc!Q1003</f>
        <v>37373818.259438328</v>
      </c>
      <c r="R1003" s="375">
        <f>Production!R1003+Transmission!R1003+Distribution!R1003+Retail!R1003+Misc!R1003</f>
        <v>0</v>
      </c>
      <c r="S1003" s="375">
        <f>Production!S1003+Transmission!S1003+Distribution!S1003+Retail!S1003+Misc!S1003</f>
        <v>0</v>
      </c>
      <c r="T1003" s="427">
        <f t="shared" si="249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LEN(INDEX(COSAllocOptions,ROW(A1005)-ROW($A$118)+1,Inputs!$W$11))=5,LEFT(INDEX(COSAllocOptions,ROW(A1005)-ROW($A$118)+1,Inputs!$W$11),4)&amp;LEFT($A$1,1),INDEX(COSAllocOptions,ROW(A1005)-ROW($A$118)+1,Inputs!$W$11))</f>
        <v>F20</v>
      </c>
      <c r="G1005" s="434"/>
      <c r="H1005" s="448">
        <f>Production!H1005+Transmission!H1005+Distribution!H1005+Retail!H1005+Misc!H1005</f>
        <v>382079822.42918301</v>
      </c>
      <c r="I1005" s="448">
        <f>Production!I1005+Transmission!I1005+Distribution!I1005+Retail!I1005+Misc!I1005</f>
        <v>192976899.40148529</v>
      </c>
      <c r="J1005" s="448">
        <f>Production!J1005+Transmission!J1005+Distribution!J1005+Retail!J1005+Misc!J1005</f>
        <v>122397937.99571899</v>
      </c>
      <c r="K1005" s="448">
        <f>Production!K1005+Transmission!K1005+Distribution!K1005+Retail!K1005+Misc!K1005</f>
        <v>30051637.204962827</v>
      </c>
      <c r="L1005" s="448">
        <f>Production!L1005+Transmission!L1005+Distribution!L1005+Retail!L1005+Misc!L1005</f>
        <v>91091.423777028016</v>
      </c>
      <c r="M1005" s="448">
        <f>Production!M1005+Transmission!M1005+Distribution!M1005+Retail!M1005+Misc!M1005</f>
        <v>0</v>
      </c>
      <c r="N1005" s="448">
        <f>Production!N1005+Transmission!N1005+Distribution!N1005+Retail!N1005+Misc!N1005</f>
        <v>6477971.1367504736</v>
      </c>
      <c r="O1005" s="448">
        <f>Production!O1005+Transmission!O1005+Distribution!O1005+Retail!O1005+Misc!O1005</f>
        <v>97365.983788478392</v>
      </c>
      <c r="P1005" s="448">
        <f>Production!P1005+Transmission!P1005+Distribution!P1005+Retail!P1005+Misc!P1005</f>
        <v>30229.996208641114</v>
      </c>
      <c r="Q1005" s="448">
        <f>Production!Q1005+Transmission!Q1005+Distribution!Q1005+Retail!Q1005+Misc!Q1005</f>
        <v>29956689.28649126</v>
      </c>
      <c r="R1005" s="448">
        <f>Production!R1005+Transmission!R1005+Distribution!R1005+Retail!R1005+Misc!R1005</f>
        <v>0</v>
      </c>
      <c r="S1005" s="448">
        <f>Production!S1005+Transmission!S1005+Distribution!S1005+Retail!S1005+Misc!S1005</f>
        <v>0</v>
      </c>
      <c r="T1005" s="427">
        <f t="shared" ref="T1005:T1008" si="250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LEN(INDEX(COSAllocOptions,ROW(A1006)-ROW($A$118)+1,Inputs!$W$11))=5,LEFT(INDEX(COSAllocOptions,ROW(A1006)-ROW($A$118)+1,Inputs!$W$11),4)&amp;LEFT($A$1,1),INDEX(COSAllocOptions,ROW(A1006)-ROW($A$118)+1,Inputs!$W$11))</f>
        <v>F22</v>
      </c>
      <c r="G1006" s="434"/>
      <c r="H1006" s="448">
        <f>Production!H1006+Transmission!H1006+Distribution!H1006+Retail!H1006+Misc!H1006</f>
        <v>600998.04389396659</v>
      </c>
      <c r="I1006" s="448">
        <f>Production!I1006+Transmission!I1006+Distribution!I1006+Retail!I1006+Misc!I1006</f>
        <v>364951.10124305199</v>
      </c>
      <c r="J1006" s="448">
        <f>Production!J1006+Transmission!J1006+Distribution!J1006+Retail!J1006+Misc!J1006</f>
        <v>147299.12884181816</v>
      </c>
      <c r="K1006" s="448">
        <f>Production!K1006+Transmission!K1006+Distribution!K1006+Retail!K1006+Misc!K1006</f>
        <v>29426.48258584028</v>
      </c>
      <c r="L1006" s="448">
        <f>Production!L1006+Transmission!L1006+Distribution!L1006+Retail!L1006+Misc!L1006</f>
        <v>0</v>
      </c>
      <c r="M1006" s="448">
        <f>Production!M1006+Transmission!M1006+Distribution!M1006+Retail!M1006+Misc!M1006</f>
        <v>0</v>
      </c>
      <c r="N1006" s="448">
        <f>Production!N1006+Transmission!N1006+Distribution!N1006+Retail!N1006+Misc!N1006</f>
        <v>14508.289873030826</v>
      </c>
      <c r="O1006" s="448">
        <f>Production!O1006+Transmission!O1006+Distribution!O1006+Retail!O1006+Misc!O1006</f>
        <v>0</v>
      </c>
      <c r="P1006" s="448">
        <f>Production!P1006+Transmission!P1006+Distribution!P1006+Retail!P1006+Misc!P1006</f>
        <v>0</v>
      </c>
      <c r="Q1006" s="448">
        <f>Production!Q1006+Transmission!Q1006+Distribution!Q1006+Retail!Q1006+Misc!Q1006</f>
        <v>44813.041350225314</v>
      </c>
      <c r="R1006" s="448">
        <f>Production!R1006+Transmission!R1006+Distribution!R1006+Retail!R1006+Misc!R1006</f>
        <v>0</v>
      </c>
      <c r="S1006" s="448">
        <f>Production!S1006+Transmission!S1006+Distribution!S1006+Retail!S1006+Misc!S1006</f>
        <v>0</v>
      </c>
      <c r="T1006" s="427">
        <f t="shared" si="250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LEN(INDEX(COSAllocOptions,ROW(A1007)-ROW($A$118)+1,Inputs!$W$11))=5,LEFT(INDEX(COSAllocOptions,ROW(A1007)-ROW($A$118)+1,Inputs!$W$11),4)&amp;LEFT($A$1,1),INDEX(COSAllocOptions,ROW(A1007)-ROW($A$118)+1,Inputs!$W$11))</f>
        <v>A</v>
      </c>
      <c r="G1007" s="446"/>
      <c r="H1007" s="467">
        <f>Production!H1007+Transmission!H1007+Distribution!H1007+Retail!H1007+Misc!H1007</f>
        <v>4019781</v>
      </c>
      <c r="I1007" s="445">
        <f>Production!I1007+Transmission!I1007+Distribution!I1007+Retail!I1007+Misc!I1007</f>
        <v>0</v>
      </c>
      <c r="J1007" s="445">
        <f>Production!J1007+Transmission!J1007+Distribution!J1007+Retail!J1007+Misc!J1007</f>
        <v>0</v>
      </c>
      <c r="K1007" s="445">
        <f>Production!K1007+Transmission!K1007+Distribution!K1007+Retail!K1007+Misc!K1007</f>
        <v>0</v>
      </c>
      <c r="L1007" s="445">
        <f>Production!L1007+Transmission!L1007+Distribution!L1007+Retail!L1007+Misc!L1007</f>
        <v>4019781</v>
      </c>
      <c r="M1007" s="445">
        <f>Production!M1007+Transmission!M1007+Distribution!M1007+Retail!M1007+Misc!M1007</f>
        <v>0</v>
      </c>
      <c r="N1007" s="445">
        <f>Production!N1007+Transmission!N1007+Distribution!N1007+Retail!N1007+Misc!N1007</f>
        <v>0</v>
      </c>
      <c r="O1007" s="445">
        <f>Production!O1007+Transmission!O1007+Distribution!O1007+Retail!O1007+Misc!O1007</f>
        <v>0</v>
      </c>
      <c r="P1007" s="445">
        <f>Production!P1007+Transmission!P1007+Distribution!P1007+Retail!P1007+Misc!P1007</f>
        <v>0</v>
      </c>
      <c r="Q1007" s="445">
        <f>Production!Q1007+Transmission!Q1007+Distribution!Q1007+Retail!Q1007+Misc!Q1007</f>
        <v>0</v>
      </c>
      <c r="R1007" s="445">
        <f>Production!R1007+Transmission!R1007+Distribution!R1007+Retail!R1007+Misc!R1007</f>
        <v>0</v>
      </c>
      <c r="S1007" s="445">
        <f>Production!S1007+Transmission!S1007+Distribution!S1007+Retail!S1007+Misc!S1007</f>
        <v>0</v>
      </c>
      <c r="T1007" s="427">
        <f t="shared" si="250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>Production!H1008+Transmission!H1008+Distribution!H1008+Retail!H1008+Misc!H1008</f>
        <v>386700601.473077</v>
      </c>
      <c r="I1008" s="375">
        <f>Production!I1008+Transmission!I1008+Distribution!I1008+Retail!I1008+Misc!I1008</f>
        <v>193341850.50272834</v>
      </c>
      <c r="J1008" s="375">
        <f>Production!J1008+Transmission!J1008+Distribution!J1008+Retail!J1008+Misc!J1008</f>
        <v>122545237.1245608</v>
      </c>
      <c r="K1008" s="375">
        <f>Production!K1008+Transmission!K1008+Distribution!K1008+Retail!K1008+Misc!K1008</f>
        <v>30081063.687548667</v>
      </c>
      <c r="L1008" s="375">
        <f>Production!L1008+Transmission!L1008+Distribution!L1008+Retail!L1008+Misc!L1008</f>
        <v>4110872.423777028</v>
      </c>
      <c r="M1008" s="375">
        <f>Production!M1008+Transmission!M1008+Distribution!M1008+Retail!M1008+Misc!M1008</f>
        <v>0</v>
      </c>
      <c r="N1008" s="375">
        <f>Production!N1008+Transmission!N1008+Distribution!N1008+Retail!N1008+Misc!N1008</f>
        <v>6492479.4266235046</v>
      </c>
      <c r="O1008" s="375">
        <f>Production!O1008+Transmission!O1008+Distribution!O1008+Retail!O1008+Misc!O1008</f>
        <v>97365.983788478392</v>
      </c>
      <c r="P1008" s="375">
        <f>Production!P1008+Transmission!P1008+Distribution!P1008+Retail!P1008+Misc!P1008</f>
        <v>30229.996208641114</v>
      </c>
      <c r="Q1008" s="375">
        <f>Production!Q1008+Transmission!Q1008+Distribution!Q1008+Retail!Q1008+Misc!Q1008</f>
        <v>30001502.327841487</v>
      </c>
      <c r="R1008" s="375">
        <f>Production!R1008+Transmission!R1008+Distribution!R1008+Retail!R1008+Misc!R1008</f>
        <v>0</v>
      </c>
      <c r="S1008" s="375">
        <f>Production!S1008+Transmission!S1008+Distribution!S1008+Retail!S1008+Misc!S1008</f>
        <v>0</v>
      </c>
      <c r="T1008" s="427">
        <f t="shared" si="250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LEN(INDEX(COSAllocOptions,ROW(A1010)-ROW($A$118)+1,Inputs!$W$11))=5,LEFT(INDEX(COSAllocOptions,ROW(A1010)-ROW($A$118)+1,Inputs!$W$11),4)&amp;LEFT($A$1,1),INDEX(COSAllocOptions,ROW(A1010)-ROW($A$118)+1,Inputs!$W$11))</f>
        <v>F20</v>
      </c>
      <c r="G1010" s="434"/>
      <c r="H1010" s="448">
        <f>Production!H1010+Transmission!H1010+Distribution!H1010+Retail!H1010+Misc!H1010</f>
        <v>150180732.39207867</v>
      </c>
      <c r="I1010" s="448">
        <f>Production!I1010+Transmission!I1010+Distribution!I1010+Retail!I1010+Misc!I1010</f>
        <v>75851720.990158126</v>
      </c>
      <c r="J1010" s="448">
        <f>Production!J1010+Transmission!J1010+Distribution!J1010+Retail!J1010+Misc!J1010</f>
        <v>48109873.624337509</v>
      </c>
      <c r="K1010" s="448">
        <f>Production!K1010+Transmission!K1010+Distribution!K1010+Retail!K1010+Misc!K1010</f>
        <v>11812130.921566416</v>
      </c>
      <c r="L1010" s="448">
        <f>Production!L1010+Transmission!L1010+Distribution!L1010+Retail!L1010+Misc!L1010</f>
        <v>35804.499307227466</v>
      </c>
      <c r="M1010" s="448">
        <f>Production!M1010+Transmission!M1010+Distribution!M1010+Retail!M1010+Misc!M1010</f>
        <v>0</v>
      </c>
      <c r="N1010" s="448">
        <f>Production!N1010+Transmission!N1010+Distribution!N1010+Retail!N1010+Misc!N1010</f>
        <v>2546238.7507056841</v>
      </c>
      <c r="O1010" s="448">
        <f>Production!O1010+Transmission!O1010+Distribution!O1010+Retail!O1010+Misc!O1010</f>
        <v>38270.785048166639</v>
      </c>
      <c r="P1010" s="448">
        <f>Production!P1010+Transmission!P1010+Distribution!P1010+Retail!P1010+Misc!P1010</f>
        <v>11882.236915729693</v>
      </c>
      <c r="Q1010" s="448">
        <f>Production!Q1010+Transmission!Q1010+Distribution!Q1010+Retail!Q1010+Misc!Q1010</f>
        <v>11774810.584039807</v>
      </c>
      <c r="R1010" s="448">
        <f>Production!R1010+Transmission!R1010+Distribution!R1010+Retail!R1010+Misc!R1010</f>
        <v>0</v>
      </c>
      <c r="S1010" s="448">
        <f>Production!S1010+Transmission!S1010+Distribution!S1010+Retail!S1010+Misc!S1010</f>
        <v>0</v>
      </c>
      <c r="T1010" s="427">
        <f t="shared" ref="T1010:T1013" si="251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LEN(INDEX(COSAllocOptions,ROW(A1011)-ROW($A$118)+1,Inputs!$W$11))=5,LEFT(INDEX(COSAllocOptions,ROW(A1011)-ROW($A$118)+1,Inputs!$W$11),4)&amp;LEFT($A$1,1),INDEX(COSAllocOptions,ROW(A1011)-ROW($A$118)+1,Inputs!$W$11))</f>
        <v>F22</v>
      </c>
      <c r="G1011" s="434"/>
      <c r="H1011" s="448">
        <f>Production!H1011+Transmission!H1011+Distribution!H1011+Retail!H1011+Misc!H1011</f>
        <v>86361608.577921331</v>
      </c>
      <c r="I1011" s="448">
        <f>Production!I1011+Transmission!I1011+Distribution!I1011+Retail!I1011+Misc!I1011</f>
        <v>52442373.940894954</v>
      </c>
      <c r="J1011" s="448">
        <f>Production!J1011+Transmission!J1011+Distribution!J1011+Retail!J1011+Misc!J1011</f>
        <v>21166441.119316276</v>
      </c>
      <c r="K1011" s="448">
        <f>Production!K1011+Transmission!K1011+Distribution!K1011+Retail!K1011+Misc!K1011</f>
        <v>4228496.908971169</v>
      </c>
      <c r="L1011" s="448">
        <f>Production!L1011+Transmission!L1011+Distribution!L1011+Retail!L1011+Misc!L1011</f>
        <v>0</v>
      </c>
      <c r="M1011" s="448">
        <f>Production!M1011+Transmission!M1011+Distribution!M1011+Retail!M1011+Misc!M1011</f>
        <v>0</v>
      </c>
      <c r="N1011" s="448">
        <f>Production!N1011+Transmission!N1011+Distribution!N1011+Retail!N1011+Misc!N1011</f>
        <v>2084797.5528032938</v>
      </c>
      <c r="O1011" s="448">
        <f>Production!O1011+Transmission!O1011+Distribution!O1011+Retail!O1011+Misc!O1011</f>
        <v>0</v>
      </c>
      <c r="P1011" s="448">
        <f>Production!P1011+Transmission!P1011+Distribution!P1011+Retail!P1011+Misc!P1011</f>
        <v>0</v>
      </c>
      <c r="Q1011" s="448">
        <f>Production!Q1011+Transmission!Q1011+Distribution!Q1011+Retail!Q1011+Misc!Q1011</f>
        <v>6439499.0559356362</v>
      </c>
      <c r="R1011" s="448">
        <f>Production!R1011+Transmission!R1011+Distribution!R1011+Retail!R1011+Misc!R1011</f>
        <v>0</v>
      </c>
      <c r="S1011" s="448">
        <f>Production!S1011+Transmission!S1011+Distribution!S1011+Retail!S1011+Misc!S1011</f>
        <v>0</v>
      </c>
      <c r="T1011" s="427">
        <f t="shared" si="251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LEN(INDEX(COSAllocOptions,ROW(A1012)-ROW($A$118)+1,Inputs!$W$11))=5,LEFT(INDEX(COSAllocOptions,ROW(A1012)-ROW($A$118)+1,Inputs!$W$11),4)&amp;LEFT($A$1,1),INDEX(COSAllocOptions,ROW(A1012)-ROW($A$118)+1,Inputs!$W$11))</f>
        <v>A</v>
      </c>
      <c r="G1012" s="446"/>
      <c r="H1012" s="467">
        <f>Production!H1012+Transmission!H1012+Distribution!H1012+Retail!H1012+Misc!H1012</f>
        <v>1702320</v>
      </c>
      <c r="I1012" s="445">
        <f>Production!I1012+Transmission!I1012+Distribution!I1012+Retail!I1012+Misc!I1012</f>
        <v>0</v>
      </c>
      <c r="J1012" s="445">
        <f>Production!J1012+Transmission!J1012+Distribution!J1012+Retail!J1012+Misc!J1012</f>
        <v>0</v>
      </c>
      <c r="K1012" s="445">
        <f>Production!K1012+Transmission!K1012+Distribution!K1012+Retail!K1012+Misc!K1012</f>
        <v>0</v>
      </c>
      <c r="L1012" s="445">
        <f>Production!L1012+Transmission!L1012+Distribution!L1012+Retail!L1012+Misc!L1012</f>
        <v>1702320</v>
      </c>
      <c r="M1012" s="445">
        <f>Production!M1012+Transmission!M1012+Distribution!M1012+Retail!M1012+Misc!M1012</f>
        <v>0</v>
      </c>
      <c r="N1012" s="445">
        <f>Production!N1012+Transmission!N1012+Distribution!N1012+Retail!N1012+Misc!N1012</f>
        <v>0</v>
      </c>
      <c r="O1012" s="445">
        <f>Production!O1012+Transmission!O1012+Distribution!O1012+Retail!O1012+Misc!O1012</f>
        <v>0</v>
      </c>
      <c r="P1012" s="445">
        <f>Production!P1012+Transmission!P1012+Distribution!P1012+Retail!P1012+Misc!P1012</f>
        <v>0</v>
      </c>
      <c r="Q1012" s="445">
        <f>Production!Q1012+Transmission!Q1012+Distribution!Q1012+Retail!Q1012+Misc!Q1012</f>
        <v>0</v>
      </c>
      <c r="R1012" s="445">
        <f>Production!R1012+Transmission!R1012+Distribution!R1012+Retail!R1012+Misc!R1012</f>
        <v>0</v>
      </c>
      <c r="S1012" s="445">
        <f>Production!S1012+Transmission!S1012+Distribution!S1012+Retail!S1012+Misc!S1012</f>
        <v>0</v>
      </c>
      <c r="T1012" s="427">
        <f t="shared" si="251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>Production!H1013+Transmission!H1013+Distribution!H1013+Retail!H1013+Misc!H1013</f>
        <v>238244660.96999997</v>
      </c>
      <c r="I1013" s="375">
        <f>Production!I1013+Transmission!I1013+Distribution!I1013+Retail!I1013+Misc!I1013</f>
        <v>128294094.93105307</v>
      </c>
      <c r="J1013" s="375">
        <f>Production!J1013+Transmission!J1013+Distribution!J1013+Retail!J1013+Misc!J1013</f>
        <v>69276314.743653789</v>
      </c>
      <c r="K1013" s="375">
        <f>Production!K1013+Transmission!K1013+Distribution!K1013+Retail!K1013+Misc!K1013</f>
        <v>16040627.830537584</v>
      </c>
      <c r="L1013" s="375">
        <f>Production!L1013+Transmission!L1013+Distribution!L1013+Retail!L1013+Misc!L1013</f>
        <v>1738124.4993072276</v>
      </c>
      <c r="M1013" s="375">
        <f>Production!M1013+Transmission!M1013+Distribution!M1013+Retail!M1013+Misc!M1013</f>
        <v>0</v>
      </c>
      <c r="N1013" s="375">
        <f>Production!N1013+Transmission!N1013+Distribution!N1013+Retail!N1013+Misc!N1013</f>
        <v>4631036.3035089783</v>
      </c>
      <c r="O1013" s="375">
        <f>Production!O1013+Transmission!O1013+Distribution!O1013+Retail!O1013+Misc!O1013</f>
        <v>38270.785048166639</v>
      </c>
      <c r="P1013" s="375">
        <f>Production!P1013+Transmission!P1013+Distribution!P1013+Retail!P1013+Misc!P1013</f>
        <v>11882.236915729693</v>
      </c>
      <c r="Q1013" s="375">
        <f>Production!Q1013+Transmission!Q1013+Distribution!Q1013+Retail!Q1013+Misc!Q1013</f>
        <v>18214309.639975443</v>
      </c>
      <c r="R1013" s="375">
        <f>Production!R1013+Transmission!R1013+Distribution!R1013+Retail!R1013+Misc!R1013</f>
        <v>0</v>
      </c>
      <c r="S1013" s="375">
        <f>Production!S1013+Transmission!S1013+Distribution!S1013+Retail!S1013+Misc!S1013</f>
        <v>0</v>
      </c>
      <c r="T1013" s="427">
        <f t="shared" si="251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LEN(INDEX(COSAllocOptions,ROW(A1015)-ROW($A$118)+1,Inputs!$W$11))=5,LEFT(INDEX(COSAllocOptions,ROW(A1015)-ROW($A$118)+1,Inputs!$W$11),4)&amp;LEFT($A$1,1),INDEX(COSAllocOptions,ROW(A1015)-ROW($A$118)+1,Inputs!$W$11))</f>
        <v>F20</v>
      </c>
      <c r="G1015" s="434"/>
      <c r="H1015" s="448">
        <f>Production!H1015+Transmission!H1015+Distribution!H1015+Retail!H1015+Misc!H1015</f>
        <v>120791091.65707263</v>
      </c>
      <c r="I1015" s="448">
        <f>Production!I1015+Transmission!I1015+Distribution!I1015+Retail!I1015+Misc!I1015</f>
        <v>61007907.183119811</v>
      </c>
      <c r="J1015" s="448">
        <f>Production!J1015+Transmission!J1015+Distribution!J1015+Retail!J1015+Misc!J1015</f>
        <v>38695004.758640058</v>
      </c>
      <c r="K1015" s="448">
        <f>Production!K1015+Transmission!K1015+Distribution!K1015+Retail!K1015+Misc!K1015</f>
        <v>9500554.2061634511</v>
      </c>
      <c r="L1015" s="448">
        <f>Production!L1015+Transmission!L1015+Distribution!L1015+Retail!L1015+Misc!L1015</f>
        <v>28797.732496495821</v>
      </c>
      <c r="M1015" s="448">
        <f>Production!M1015+Transmission!M1015+Distribution!M1015+Retail!M1015+Misc!M1015</f>
        <v>0</v>
      </c>
      <c r="N1015" s="448">
        <f>Production!N1015+Transmission!N1015+Distribution!N1015+Retail!N1015+Misc!N1015</f>
        <v>2047952.1801393407</v>
      </c>
      <c r="O1015" s="448">
        <f>Production!O1015+Transmission!O1015+Distribution!O1015+Retail!O1015+Misc!O1015</f>
        <v>30781.378082992032</v>
      </c>
      <c r="P1015" s="448">
        <f>Production!P1015+Transmission!P1015+Distribution!P1015+Retail!P1015+Misc!P1015</f>
        <v>9556.9407973846119</v>
      </c>
      <c r="Q1015" s="448">
        <f>Production!Q1015+Transmission!Q1015+Distribution!Q1015+Retail!Q1015+Misc!Q1015</f>
        <v>9470537.2776330952</v>
      </c>
      <c r="R1015" s="448">
        <f>Production!R1015+Transmission!R1015+Distribution!R1015+Retail!R1015+Misc!R1015</f>
        <v>0</v>
      </c>
      <c r="S1015" s="448">
        <f>Production!S1015+Transmission!S1015+Distribution!S1015+Retail!S1015+Misc!S1015</f>
        <v>0</v>
      </c>
      <c r="T1015" s="427">
        <f t="shared" ref="T1015:T1018" si="252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LEN(INDEX(COSAllocOptions,ROW(A1016)-ROW($A$118)+1,Inputs!$W$11))=5,LEFT(INDEX(COSAllocOptions,ROW(A1016)-ROW($A$118)+1,Inputs!$W$11),4)&amp;LEFT($A$1,1),INDEX(COSAllocOptions,ROW(A1016)-ROW($A$118)+1,Inputs!$W$11))</f>
        <v>F22</v>
      </c>
      <c r="G1016" s="434"/>
      <c r="H1016" s="448">
        <f>Production!H1016+Transmission!H1016+Distribution!H1016+Retail!H1016+Misc!H1016</f>
        <v>84035403.049850374</v>
      </c>
      <c r="I1016" s="448">
        <f>Production!I1016+Transmission!I1016+Distribution!I1016+Retail!I1016+Misc!I1016</f>
        <v>51029804.835533686</v>
      </c>
      <c r="J1016" s="448">
        <f>Production!J1016+Transmission!J1016+Distribution!J1016+Retail!J1016+Misc!J1016</f>
        <v>20596309.400464416</v>
      </c>
      <c r="K1016" s="448">
        <f>Production!K1016+Transmission!K1016+Distribution!K1016+Retail!K1016+Misc!K1016</f>
        <v>4114599.6223521424</v>
      </c>
      <c r="L1016" s="448">
        <f>Production!L1016+Transmission!L1016+Distribution!L1016+Retail!L1016+Misc!L1016</f>
        <v>0</v>
      </c>
      <c r="M1016" s="448">
        <f>Production!M1016+Transmission!M1016+Distribution!M1016+Retail!M1016+Misc!M1016</f>
        <v>0</v>
      </c>
      <c r="N1016" s="448">
        <f>Production!N1016+Transmission!N1016+Distribution!N1016+Retail!N1016+Misc!N1016</f>
        <v>2028642.1884915682</v>
      </c>
      <c r="O1016" s="448">
        <f>Production!O1016+Transmission!O1016+Distribution!O1016+Retail!O1016+Misc!O1016</f>
        <v>0</v>
      </c>
      <c r="P1016" s="448">
        <f>Production!P1016+Transmission!P1016+Distribution!P1016+Retail!P1016+Misc!P1016</f>
        <v>0</v>
      </c>
      <c r="Q1016" s="448">
        <f>Production!Q1016+Transmission!Q1016+Distribution!Q1016+Retail!Q1016+Misc!Q1016</f>
        <v>6266047.0030085584</v>
      </c>
      <c r="R1016" s="448">
        <f>Production!R1016+Transmission!R1016+Distribution!R1016+Retail!R1016+Misc!R1016</f>
        <v>0</v>
      </c>
      <c r="S1016" s="448">
        <f>Production!S1016+Transmission!S1016+Distribution!S1016+Retail!S1016+Misc!S1016</f>
        <v>0</v>
      </c>
      <c r="T1016" s="427">
        <f t="shared" si="252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LEN(INDEX(COSAllocOptions,ROW(A1017)-ROW($A$118)+1,Inputs!$W$11))=5,LEFT(INDEX(COSAllocOptions,ROW(A1017)-ROW($A$118)+1,Inputs!$W$11),4)&amp;LEFT($A$1,1),INDEX(COSAllocOptions,ROW(A1017)-ROW($A$118)+1,Inputs!$W$11))</f>
        <v>A</v>
      </c>
      <c r="G1017" s="446"/>
      <c r="H1017" s="467">
        <f>Production!H1017+Transmission!H1017+Distribution!H1017+Retail!H1017+Misc!H1017</f>
        <v>25971</v>
      </c>
      <c r="I1017" s="445">
        <f>Production!I1017+Transmission!I1017+Distribution!I1017+Retail!I1017+Misc!I1017</f>
        <v>0</v>
      </c>
      <c r="J1017" s="445">
        <f>Production!J1017+Transmission!J1017+Distribution!J1017+Retail!J1017+Misc!J1017</f>
        <v>0</v>
      </c>
      <c r="K1017" s="445">
        <f>Production!K1017+Transmission!K1017+Distribution!K1017+Retail!K1017+Misc!K1017</f>
        <v>0</v>
      </c>
      <c r="L1017" s="445">
        <f>Production!L1017+Transmission!L1017+Distribution!L1017+Retail!L1017+Misc!L1017</f>
        <v>25971</v>
      </c>
      <c r="M1017" s="445">
        <f>Production!M1017+Transmission!M1017+Distribution!M1017+Retail!M1017+Misc!M1017</f>
        <v>0</v>
      </c>
      <c r="N1017" s="445">
        <f>Production!N1017+Transmission!N1017+Distribution!N1017+Retail!N1017+Misc!N1017</f>
        <v>0</v>
      </c>
      <c r="O1017" s="445">
        <f>Production!O1017+Transmission!O1017+Distribution!O1017+Retail!O1017+Misc!O1017</f>
        <v>0</v>
      </c>
      <c r="P1017" s="445">
        <f>Production!P1017+Transmission!P1017+Distribution!P1017+Retail!P1017+Misc!P1017</f>
        <v>0</v>
      </c>
      <c r="Q1017" s="445">
        <f>Production!Q1017+Transmission!Q1017+Distribution!Q1017+Retail!Q1017+Misc!Q1017</f>
        <v>0</v>
      </c>
      <c r="R1017" s="445">
        <f>Production!R1017+Transmission!R1017+Distribution!R1017+Retail!R1017+Misc!R1017</f>
        <v>0</v>
      </c>
      <c r="S1017" s="445">
        <f>Production!S1017+Transmission!S1017+Distribution!S1017+Retail!S1017+Misc!S1017</f>
        <v>0</v>
      </c>
      <c r="T1017" s="427">
        <f t="shared" si="252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>Production!H1018+Transmission!H1018+Distribution!H1018+Retail!H1018+Misc!H1018</f>
        <v>204852465.70692301</v>
      </c>
      <c r="I1018" s="375">
        <f>Production!I1018+Transmission!I1018+Distribution!I1018+Retail!I1018+Misc!I1018</f>
        <v>112037712.0186535</v>
      </c>
      <c r="J1018" s="375">
        <f>Production!J1018+Transmission!J1018+Distribution!J1018+Retail!J1018+Misc!J1018</f>
        <v>59291314.159104474</v>
      </c>
      <c r="K1018" s="375">
        <f>Production!K1018+Transmission!K1018+Distribution!K1018+Retail!K1018+Misc!K1018</f>
        <v>13615153.828515593</v>
      </c>
      <c r="L1018" s="375">
        <f>Production!L1018+Transmission!L1018+Distribution!L1018+Retail!L1018+Misc!L1018</f>
        <v>54768.732496495824</v>
      </c>
      <c r="M1018" s="375">
        <f>Production!M1018+Transmission!M1018+Distribution!M1018+Retail!M1018+Misc!M1018</f>
        <v>0</v>
      </c>
      <c r="N1018" s="375">
        <f>Production!N1018+Transmission!N1018+Distribution!N1018+Retail!N1018+Misc!N1018</f>
        <v>4076594.3686309089</v>
      </c>
      <c r="O1018" s="375">
        <f>Production!O1018+Transmission!O1018+Distribution!O1018+Retail!O1018+Misc!O1018</f>
        <v>30781.378082992032</v>
      </c>
      <c r="P1018" s="375">
        <f>Production!P1018+Transmission!P1018+Distribution!P1018+Retail!P1018+Misc!P1018</f>
        <v>9556.9407973846119</v>
      </c>
      <c r="Q1018" s="375">
        <f>Production!Q1018+Transmission!Q1018+Distribution!Q1018+Retail!Q1018+Misc!Q1018</f>
        <v>15736584.280641653</v>
      </c>
      <c r="R1018" s="375">
        <f>Production!R1018+Transmission!R1018+Distribution!R1018+Retail!R1018+Misc!R1018</f>
        <v>0</v>
      </c>
      <c r="S1018" s="375">
        <f>Production!S1018+Transmission!S1018+Distribution!S1018+Retail!S1018+Misc!S1018</f>
        <v>0</v>
      </c>
      <c r="T1018" s="427">
        <f t="shared" si="252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LEN(INDEX(COSAllocOptions,ROW(A1020)-ROW($A$118)+1,Inputs!$W$11))=5,LEFT(INDEX(COSAllocOptions,ROW(A1020)-ROW($A$118)+1,Inputs!$W$11),4)&amp;LEFT($A$1,1),INDEX(COSAllocOptions,ROW(A1020)-ROW($A$118)+1,Inputs!$W$11))</f>
        <v>F20</v>
      </c>
      <c r="G1020" s="434"/>
      <c r="H1020" s="448">
        <f>Production!H1020+Transmission!H1020+Distribution!H1020+Retail!H1020+Misc!H1020</f>
        <v>389066329.90083057</v>
      </c>
      <c r="I1020" s="448">
        <f>Production!I1020+Transmission!I1020+Distribution!I1020+Retail!I1020+Misc!I1020</f>
        <v>196505571.8682805</v>
      </c>
      <c r="J1020" s="448">
        <f>Production!J1020+Transmission!J1020+Distribution!J1020+Retail!J1020+Misc!J1020</f>
        <v>124636041.287551</v>
      </c>
      <c r="K1020" s="448">
        <f>Production!K1020+Transmission!K1020+Distribution!K1020+Retail!K1020+Misc!K1020</f>
        <v>30601145.385041166</v>
      </c>
      <c r="L1020" s="448">
        <f>Production!L1020+Transmission!L1020+Distribution!L1020+Retail!L1020+Misc!L1020</f>
        <v>92757.072878242136</v>
      </c>
      <c r="M1020" s="448">
        <f>Production!M1020+Transmission!M1020+Distribution!M1020+Retail!M1020+Misc!M1020</f>
        <v>0</v>
      </c>
      <c r="N1020" s="448">
        <f>Production!N1020+Transmission!N1020+Distribution!N1020+Retail!N1020+Misc!N1020</f>
        <v>6596423.8555051079</v>
      </c>
      <c r="O1020" s="448">
        <f>Production!O1020+Transmission!O1020+Distribution!O1020+Retail!O1020+Misc!O1020</f>
        <v>99146.366141301012</v>
      </c>
      <c r="P1020" s="448">
        <f>Production!P1020+Transmission!P1020+Distribution!P1020+Retail!P1020+Misc!P1020</f>
        <v>30782.765766156008</v>
      </c>
      <c r="Q1020" s="448">
        <f>Production!Q1020+Transmission!Q1020+Distribution!Q1020+Retail!Q1020+Misc!Q1020</f>
        <v>30504461.299667086</v>
      </c>
      <c r="R1020" s="448">
        <f>Production!R1020+Transmission!R1020+Distribution!R1020+Retail!R1020+Misc!R1020</f>
        <v>0</v>
      </c>
      <c r="S1020" s="448">
        <f>Production!S1020+Transmission!S1020+Distribution!S1020+Retail!S1020+Misc!S1020</f>
        <v>0</v>
      </c>
      <c r="T1020" s="427">
        <f t="shared" ref="T1020:T1023" si="253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LEN(INDEX(COSAllocOptions,ROW(A1021)-ROW($A$118)+1,Inputs!$W$11))=5,LEFT(INDEX(COSAllocOptions,ROW(A1021)-ROW($A$118)+1,Inputs!$W$11),4)&amp;LEFT($A$1,1),INDEX(COSAllocOptions,ROW(A1021)-ROW($A$118)+1,Inputs!$W$11))</f>
        <v>F22</v>
      </c>
      <c r="G1021" s="434"/>
      <c r="H1021" s="448">
        <f>Production!H1021+Transmission!H1021+Distribution!H1021+Retail!H1021+Misc!H1021</f>
        <v>161546018.44609246</v>
      </c>
      <c r="I1021" s="448">
        <f>Production!I1021+Transmission!I1021+Distribution!I1021+Retail!I1021+Misc!I1021</f>
        <v>98097486.226982534</v>
      </c>
      <c r="J1021" s="448">
        <f>Production!J1021+Transmission!J1021+Distribution!J1021+Retail!J1021+Misc!J1021</f>
        <v>39593452.968329355</v>
      </c>
      <c r="K1021" s="448">
        <f>Production!K1021+Transmission!K1021+Distribution!K1021+Retail!K1021+Misc!K1021</f>
        <v>7909728.0713520385</v>
      </c>
      <c r="L1021" s="448">
        <f>Production!L1021+Transmission!L1021+Distribution!L1021+Retail!L1021+Misc!L1021</f>
        <v>0</v>
      </c>
      <c r="M1021" s="448">
        <f>Production!M1021+Transmission!M1021+Distribution!M1021+Retail!M1021+Misc!M1021</f>
        <v>0</v>
      </c>
      <c r="N1021" s="448">
        <f>Production!N1021+Transmission!N1021+Distribution!N1021+Retail!N1021+Misc!N1021</f>
        <v>3899773.8632630231</v>
      </c>
      <c r="O1021" s="448">
        <f>Production!O1021+Transmission!O1021+Distribution!O1021+Retail!O1021+Misc!O1021</f>
        <v>0</v>
      </c>
      <c r="P1021" s="448">
        <f>Production!P1021+Transmission!P1021+Distribution!P1021+Retail!P1021+Misc!P1021</f>
        <v>0</v>
      </c>
      <c r="Q1021" s="448">
        <f>Production!Q1021+Transmission!Q1021+Distribution!Q1021+Retail!Q1021+Misc!Q1021</f>
        <v>12045577.316165501</v>
      </c>
      <c r="R1021" s="448">
        <f>Production!R1021+Transmission!R1021+Distribution!R1021+Retail!R1021+Misc!R1021</f>
        <v>0</v>
      </c>
      <c r="S1021" s="448">
        <f>Production!S1021+Transmission!S1021+Distribution!S1021+Retail!S1021+Misc!S1021</f>
        <v>0</v>
      </c>
      <c r="T1021" s="427">
        <f t="shared" si="253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LEN(INDEX(COSAllocOptions,ROW(A1022)-ROW($A$118)+1,Inputs!$W$11))=5,LEFT(INDEX(COSAllocOptions,ROW(A1022)-ROW($A$118)+1,Inputs!$W$11),4)&amp;LEFT($A$1,1),INDEX(COSAllocOptions,ROW(A1022)-ROW($A$118)+1,Inputs!$W$11))</f>
        <v>A</v>
      </c>
      <c r="G1022" s="446"/>
      <c r="H1022" s="467">
        <f>Production!H1022+Transmission!H1022+Distribution!H1022+Retail!H1022+Misc!H1022</f>
        <v>1286359</v>
      </c>
      <c r="I1022" s="445">
        <f>Production!I1022+Transmission!I1022+Distribution!I1022+Retail!I1022+Misc!I1022</f>
        <v>0</v>
      </c>
      <c r="J1022" s="445">
        <f>Production!J1022+Transmission!J1022+Distribution!J1022+Retail!J1022+Misc!J1022</f>
        <v>0</v>
      </c>
      <c r="K1022" s="445">
        <f>Production!K1022+Transmission!K1022+Distribution!K1022+Retail!K1022+Misc!K1022</f>
        <v>0</v>
      </c>
      <c r="L1022" s="445">
        <f>Production!L1022+Transmission!L1022+Distribution!L1022+Retail!L1022+Misc!L1022</f>
        <v>1286359</v>
      </c>
      <c r="M1022" s="445">
        <f>Production!M1022+Transmission!M1022+Distribution!M1022+Retail!M1022+Misc!M1022</f>
        <v>0</v>
      </c>
      <c r="N1022" s="445">
        <f>Production!N1022+Transmission!N1022+Distribution!N1022+Retail!N1022+Misc!N1022</f>
        <v>0</v>
      </c>
      <c r="O1022" s="445">
        <f>Production!O1022+Transmission!O1022+Distribution!O1022+Retail!O1022+Misc!O1022</f>
        <v>0</v>
      </c>
      <c r="P1022" s="445">
        <f>Production!P1022+Transmission!P1022+Distribution!P1022+Retail!P1022+Misc!P1022</f>
        <v>0</v>
      </c>
      <c r="Q1022" s="445">
        <f>Production!Q1022+Transmission!Q1022+Distribution!Q1022+Retail!Q1022+Misc!Q1022</f>
        <v>0</v>
      </c>
      <c r="R1022" s="445">
        <f>Production!R1022+Transmission!R1022+Distribution!R1022+Retail!R1022+Misc!R1022</f>
        <v>0</v>
      </c>
      <c r="S1022" s="445">
        <f>Production!S1022+Transmission!S1022+Distribution!S1022+Retail!S1022+Misc!S1022</f>
        <v>0</v>
      </c>
      <c r="T1022" s="427">
        <f t="shared" si="253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>Production!H1023+Transmission!H1023+Distribution!H1023+Retail!H1023+Misc!H1023</f>
        <v>551898707.34692299</v>
      </c>
      <c r="I1023" s="375">
        <f>Production!I1023+Transmission!I1023+Distribution!I1023+Retail!I1023+Misc!I1023</f>
        <v>294603058.095263</v>
      </c>
      <c r="J1023" s="375">
        <f>Production!J1023+Transmission!J1023+Distribution!J1023+Retail!J1023+Misc!J1023</f>
        <v>164229494.25588036</v>
      </c>
      <c r="K1023" s="375">
        <f>Production!K1023+Transmission!K1023+Distribution!K1023+Retail!K1023+Misc!K1023</f>
        <v>38510873.456393205</v>
      </c>
      <c r="L1023" s="375">
        <f>Production!L1023+Transmission!L1023+Distribution!L1023+Retail!L1023+Misc!L1023</f>
        <v>1379116.0728782422</v>
      </c>
      <c r="M1023" s="375">
        <f>Production!M1023+Transmission!M1023+Distribution!M1023+Retail!M1023+Misc!M1023</f>
        <v>0</v>
      </c>
      <c r="N1023" s="375">
        <f>Production!N1023+Transmission!N1023+Distribution!N1023+Retail!N1023+Misc!N1023</f>
        <v>10496197.718768131</v>
      </c>
      <c r="O1023" s="375">
        <f>Production!O1023+Transmission!O1023+Distribution!O1023+Retail!O1023+Misc!O1023</f>
        <v>99146.366141301012</v>
      </c>
      <c r="P1023" s="375">
        <f>Production!P1023+Transmission!P1023+Distribution!P1023+Retail!P1023+Misc!P1023</f>
        <v>30782.765766156008</v>
      </c>
      <c r="Q1023" s="375">
        <f>Production!Q1023+Transmission!Q1023+Distribution!Q1023+Retail!Q1023+Misc!Q1023</f>
        <v>42550038.61583259</v>
      </c>
      <c r="R1023" s="375">
        <f>Production!R1023+Transmission!R1023+Distribution!R1023+Retail!R1023+Misc!R1023</f>
        <v>0</v>
      </c>
      <c r="S1023" s="375">
        <f>Production!S1023+Transmission!S1023+Distribution!S1023+Retail!S1023+Misc!S1023</f>
        <v>0</v>
      </c>
      <c r="T1023" s="427">
        <f t="shared" si="253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LEN(INDEX(COSAllocOptions,ROW(A1025)-ROW($A$118)+1,Inputs!$W$11))=5,LEFT(INDEX(COSAllocOptions,ROW(A1025)-ROW($A$118)+1,Inputs!$W$11),4)&amp;LEFT($A$1,1),INDEX(COSAllocOptions,ROW(A1025)-ROW($A$118)+1,Inputs!$W$11))</f>
        <v>F21</v>
      </c>
      <c r="G1025" s="434"/>
      <c r="H1025" s="448">
        <f>Production!H1025+Transmission!H1025+Distribution!H1025+Retail!H1025+Misc!H1025</f>
        <v>537306965.50923097</v>
      </c>
      <c r="I1025" s="448">
        <f>Production!I1025+Transmission!I1025+Distribution!I1025+Retail!I1025+Misc!I1025</f>
        <v>325243012.62874043</v>
      </c>
      <c r="J1025" s="448">
        <f>Production!J1025+Transmission!J1025+Distribution!J1025+Retail!J1025+Misc!J1025</f>
        <v>131272415.01374704</v>
      </c>
      <c r="K1025" s="448">
        <f>Production!K1025+Transmission!K1025+Distribution!K1025+Retail!K1025+Misc!K1025</f>
        <v>26224767.687197302</v>
      </c>
      <c r="L1025" s="448">
        <f>Production!L1025+Transmission!L1025+Distribution!L1025+Retail!L1025+Misc!L1025</f>
        <v>1267001.1159265866</v>
      </c>
      <c r="M1025" s="448">
        <f>Production!M1025+Transmission!M1025+Distribution!M1025+Retail!M1025+Misc!M1025</f>
        <v>0</v>
      </c>
      <c r="N1025" s="448">
        <f>Production!N1025+Transmission!N1025+Distribution!N1025+Retail!N1025+Misc!N1025</f>
        <v>12929731.92935509</v>
      </c>
      <c r="O1025" s="448">
        <f>Production!O1025+Transmission!O1025+Distribution!O1025+Retail!O1025+Misc!O1025</f>
        <v>81794.380900839256</v>
      </c>
      <c r="P1025" s="448">
        <f>Production!P1025+Transmission!P1025+Distribution!P1025+Retail!P1025+Misc!P1025</f>
        <v>351033.29116565874</v>
      </c>
      <c r="Q1025" s="448">
        <f>Production!Q1025+Transmission!Q1025+Distribution!Q1025+Retail!Q1025+Misc!Q1025</f>
        <v>39937209.462198004</v>
      </c>
      <c r="R1025" s="448">
        <f>Production!R1025+Transmission!R1025+Distribution!R1025+Retail!R1025+Misc!R1025</f>
        <v>0</v>
      </c>
      <c r="S1025" s="448">
        <f>Production!S1025+Transmission!S1025+Distribution!S1025+Retail!S1025+Misc!S1025</f>
        <v>0</v>
      </c>
      <c r="T1025" s="427">
        <f t="shared" ref="T1025:T1027" si="254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LEN(INDEX(COSAllocOptions,ROW(A1026)-ROW($A$118)+1,Inputs!$W$11))=5,LEFT(INDEX(COSAllocOptions,ROW(A1026)-ROW($A$118)+1,Inputs!$W$11),4)&amp;LEFT($A$1,1),INDEX(COSAllocOptions,ROW(A1026)-ROW($A$118)+1,Inputs!$W$11))</f>
        <v>A</v>
      </c>
      <c r="G1026" s="446"/>
      <c r="H1026" s="467">
        <f>Production!H1026+Transmission!H1026+Distribution!H1026+Retail!H1026+Misc!H1026</f>
        <v>0</v>
      </c>
      <c r="I1026" s="445">
        <f>Production!I1026+Transmission!I1026+Distribution!I1026+Retail!I1026+Misc!I1026</f>
        <v>0</v>
      </c>
      <c r="J1026" s="445">
        <f>Production!J1026+Transmission!J1026+Distribution!J1026+Retail!J1026+Misc!J1026</f>
        <v>0</v>
      </c>
      <c r="K1026" s="445">
        <f>Production!K1026+Transmission!K1026+Distribution!K1026+Retail!K1026+Misc!K1026</f>
        <v>0</v>
      </c>
      <c r="L1026" s="445">
        <f>Production!L1026+Transmission!L1026+Distribution!L1026+Retail!L1026+Misc!L1026</f>
        <v>0</v>
      </c>
      <c r="M1026" s="445">
        <f>Production!M1026+Transmission!M1026+Distribution!M1026+Retail!M1026+Misc!M1026</f>
        <v>0</v>
      </c>
      <c r="N1026" s="445">
        <f>Production!N1026+Transmission!N1026+Distribution!N1026+Retail!N1026+Misc!N1026</f>
        <v>0</v>
      </c>
      <c r="O1026" s="445">
        <f>Production!O1026+Transmission!O1026+Distribution!O1026+Retail!O1026+Misc!O1026</f>
        <v>0</v>
      </c>
      <c r="P1026" s="445">
        <f>Production!P1026+Transmission!P1026+Distribution!P1026+Retail!P1026+Misc!P1026</f>
        <v>0</v>
      </c>
      <c r="Q1026" s="445">
        <f>Production!Q1026+Transmission!Q1026+Distribution!Q1026+Retail!Q1026+Misc!Q1026</f>
        <v>0</v>
      </c>
      <c r="R1026" s="445">
        <f>Production!R1026+Transmission!R1026+Distribution!R1026+Retail!R1026+Misc!R1026</f>
        <v>0</v>
      </c>
      <c r="S1026" s="445">
        <f>Production!S1026+Transmission!S1026+Distribution!S1026+Retail!S1026+Misc!S1026</f>
        <v>0</v>
      </c>
      <c r="T1026" s="427">
        <f t="shared" si="254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>Production!H1027+Transmission!H1027+Distribution!H1027+Retail!H1027+Misc!H1027</f>
        <v>537306965.50923097</v>
      </c>
      <c r="I1027" s="375">
        <f>Production!I1027+Transmission!I1027+Distribution!I1027+Retail!I1027+Misc!I1027</f>
        <v>325243012.62874043</v>
      </c>
      <c r="J1027" s="375">
        <f>Production!J1027+Transmission!J1027+Distribution!J1027+Retail!J1027+Misc!J1027</f>
        <v>131272415.01374704</v>
      </c>
      <c r="K1027" s="375">
        <f>Production!K1027+Transmission!K1027+Distribution!K1027+Retail!K1027+Misc!K1027</f>
        <v>26224767.687197302</v>
      </c>
      <c r="L1027" s="375">
        <f>Production!L1027+Transmission!L1027+Distribution!L1027+Retail!L1027+Misc!L1027</f>
        <v>1267001.1159265866</v>
      </c>
      <c r="M1027" s="375">
        <f>Production!M1027+Transmission!M1027+Distribution!M1027+Retail!M1027+Misc!M1027</f>
        <v>0</v>
      </c>
      <c r="N1027" s="375">
        <f>Production!N1027+Transmission!N1027+Distribution!N1027+Retail!N1027+Misc!N1027</f>
        <v>12929731.92935509</v>
      </c>
      <c r="O1027" s="375">
        <f>Production!O1027+Transmission!O1027+Distribution!O1027+Retail!O1027+Misc!O1027</f>
        <v>81794.380900839256</v>
      </c>
      <c r="P1027" s="375">
        <f>Production!P1027+Transmission!P1027+Distribution!P1027+Retail!P1027+Misc!P1027</f>
        <v>351033.29116565874</v>
      </c>
      <c r="Q1027" s="375">
        <f>Production!Q1027+Transmission!Q1027+Distribution!Q1027+Retail!Q1027+Misc!Q1027</f>
        <v>39937209.462198004</v>
      </c>
      <c r="R1027" s="375">
        <f>Production!R1027+Transmission!R1027+Distribution!R1027+Retail!R1027+Misc!R1027</f>
        <v>0</v>
      </c>
      <c r="S1027" s="375">
        <f>Production!S1027+Transmission!S1027+Distribution!S1027+Retail!S1027+Misc!S1027</f>
        <v>0</v>
      </c>
      <c r="T1027" s="427">
        <f t="shared" si="254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LEN(INDEX(COSAllocOptions,ROW(A1029)-ROW($A$118)+1,Inputs!$W$11))=5,LEFT(INDEX(COSAllocOptions,ROW(A1029)-ROW($A$118)+1,Inputs!$W$11),4)&amp;LEFT($A$1,1),INDEX(COSAllocOptions,ROW(A1029)-ROW($A$118)+1,Inputs!$W$11))</f>
        <v>F70</v>
      </c>
      <c r="G1029" s="434"/>
      <c r="H1029" s="448">
        <f>Production!H1029+Transmission!H1029+Distribution!H1029+Retail!H1029+Misc!H1029</f>
        <v>314533162.63846201</v>
      </c>
      <c r="I1029" s="448">
        <f>Production!I1029+Transmission!I1029+Distribution!I1029+Retail!I1029+Misc!I1029</f>
        <v>254814562.1480754</v>
      </c>
      <c r="J1029" s="448">
        <f>Production!J1029+Transmission!J1029+Distribution!J1029+Retail!J1029+Misc!J1029</f>
        <v>20936405.185016133</v>
      </c>
      <c r="K1029" s="448">
        <f>Production!K1029+Transmission!K1029+Distribution!K1029+Retail!K1029+Misc!K1029</f>
        <v>1671767.1249684012</v>
      </c>
      <c r="L1029" s="448">
        <f>Production!L1029+Transmission!L1029+Distribution!L1029+Retail!L1029+Misc!L1029</f>
        <v>0</v>
      </c>
      <c r="M1029" s="448">
        <f>Production!M1029+Transmission!M1029+Distribution!M1029+Retail!M1029+Misc!M1029</f>
        <v>0</v>
      </c>
      <c r="N1029" s="448">
        <f>Production!N1029+Transmission!N1029+Distribution!N1029+Retail!N1029+Misc!N1029</f>
        <v>0</v>
      </c>
      <c r="O1029" s="448">
        <f>Production!O1029+Transmission!O1029+Distribution!O1029+Retail!O1029+Misc!O1029</f>
        <v>909638.03055359516</v>
      </c>
      <c r="P1029" s="448">
        <f>Production!P1029+Transmission!P1029+Distribution!P1029+Retail!P1029+Misc!P1029</f>
        <v>211560.80231296504</v>
      </c>
      <c r="Q1029" s="448">
        <f>Production!Q1029+Transmission!Q1029+Distribution!Q1029+Retail!Q1029+Misc!Q1029</f>
        <v>35989229.347535506</v>
      </c>
      <c r="R1029" s="448">
        <f>Production!R1029+Transmission!R1029+Distribution!R1029+Retail!R1029+Misc!R1029</f>
        <v>0</v>
      </c>
      <c r="S1029" s="448">
        <f>Production!S1029+Transmission!S1029+Distribution!S1029+Retail!S1029+Misc!S1029</f>
        <v>0</v>
      </c>
      <c r="T1029" s="427">
        <f t="shared" ref="T1029:T1031" si="255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LEN(INDEX(COSAllocOptions,ROW(A1030)-ROW($A$118)+1,Inputs!$W$11))=5,LEFT(INDEX(COSAllocOptions,ROW(A1030)-ROW($A$118)+1,Inputs!$W$11),4)&amp;LEFT($A$1,1),INDEX(COSAllocOptions,ROW(A1030)-ROW($A$118)+1,Inputs!$W$11))</f>
        <v>A</v>
      </c>
      <c r="G1030" s="446"/>
      <c r="H1030" s="467">
        <f>Production!H1030+Transmission!H1030+Distribution!H1030+Retail!H1030+Misc!H1030</f>
        <v>0</v>
      </c>
      <c r="I1030" s="445">
        <f>Production!I1030+Transmission!I1030+Distribution!I1030+Retail!I1030+Misc!I1030</f>
        <v>0</v>
      </c>
      <c r="J1030" s="445">
        <f>Production!J1030+Transmission!J1030+Distribution!J1030+Retail!J1030+Misc!J1030</f>
        <v>0</v>
      </c>
      <c r="K1030" s="445">
        <f>Production!K1030+Transmission!K1030+Distribution!K1030+Retail!K1030+Misc!K1030</f>
        <v>0</v>
      </c>
      <c r="L1030" s="445">
        <f>Production!L1030+Transmission!L1030+Distribution!L1030+Retail!L1030+Misc!L1030</f>
        <v>0</v>
      </c>
      <c r="M1030" s="445">
        <f>Production!M1030+Transmission!M1030+Distribution!M1030+Retail!M1030+Misc!M1030</f>
        <v>0</v>
      </c>
      <c r="N1030" s="445">
        <f>Production!N1030+Transmission!N1030+Distribution!N1030+Retail!N1030+Misc!N1030</f>
        <v>0</v>
      </c>
      <c r="O1030" s="445">
        <f>Production!O1030+Transmission!O1030+Distribution!O1030+Retail!O1030+Misc!O1030</f>
        <v>0</v>
      </c>
      <c r="P1030" s="445">
        <f>Production!P1030+Transmission!P1030+Distribution!P1030+Retail!P1030+Misc!P1030</f>
        <v>0</v>
      </c>
      <c r="Q1030" s="445">
        <f>Production!Q1030+Transmission!Q1030+Distribution!Q1030+Retail!Q1030+Misc!Q1030</f>
        <v>0</v>
      </c>
      <c r="R1030" s="445">
        <f>Production!R1030+Transmission!R1030+Distribution!R1030+Retail!R1030+Misc!R1030</f>
        <v>0</v>
      </c>
      <c r="S1030" s="445">
        <f>Production!S1030+Transmission!S1030+Distribution!S1030+Retail!S1030+Misc!S1030</f>
        <v>0</v>
      </c>
      <c r="T1030" s="427">
        <f t="shared" si="255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>Production!H1031+Transmission!H1031+Distribution!H1031+Retail!H1031+Misc!H1031</f>
        <v>314533162.63846201</v>
      </c>
      <c r="I1031" s="375">
        <f>Production!I1031+Transmission!I1031+Distribution!I1031+Retail!I1031+Misc!I1031</f>
        <v>254814562.1480754</v>
      </c>
      <c r="J1031" s="375">
        <f>Production!J1031+Transmission!J1031+Distribution!J1031+Retail!J1031+Misc!J1031</f>
        <v>20936405.185016133</v>
      </c>
      <c r="K1031" s="375">
        <f>Production!K1031+Transmission!K1031+Distribution!K1031+Retail!K1031+Misc!K1031</f>
        <v>1671767.1249684012</v>
      </c>
      <c r="L1031" s="375">
        <f>Production!L1031+Transmission!L1031+Distribution!L1031+Retail!L1031+Misc!L1031</f>
        <v>0</v>
      </c>
      <c r="M1031" s="375">
        <f>Production!M1031+Transmission!M1031+Distribution!M1031+Retail!M1031+Misc!M1031</f>
        <v>0</v>
      </c>
      <c r="N1031" s="375">
        <f>Production!N1031+Transmission!N1031+Distribution!N1031+Retail!N1031+Misc!N1031</f>
        <v>0</v>
      </c>
      <c r="O1031" s="375">
        <f>Production!O1031+Transmission!O1031+Distribution!O1031+Retail!O1031+Misc!O1031</f>
        <v>909638.03055359516</v>
      </c>
      <c r="P1031" s="375">
        <f>Production!P1031+Transmission!P1031+Distribution!P1031+Retail!P1031+Misc!P1031</f>
        <v>211560.80231296504</v>
      </c>
      <c r="Q1031" s="375">
        <f>Production!Q1031+Transmission!Q1031+Distribution!Q1031+Retail!Q1031+Misc!Q1031</f>
        <v>35989229.347535506</v>
      </c>
      <c r="R1031" s="375">
        <f>Production!R1031+Transmission!R1031+Distribution!R1031+Retail!R1031+Misc!R1031</f>
        <v>0</v>
      </c>
      <c r="S1031" s="375">
        <f>Production!S1031+Transmission!S1031+Distribution!S1031+Retail!S1031+Misc!S1031</f>
        <v>0</v>
      </c>
      <c r="T1031" s="427">
        <f t="shared" si="255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LEN(INDEX(COSAllocOptions,ROW(A1033)-ROW($A$118)+1,Inputs!$W$11))=5,LEFT(INDEX(COSAllocOptions,ROW(A1033)-ROW($A$118)+1,Inputs!$W$11),4)&amp;LEFT($A$1,1),INDEX(COSAllocOptions,ROW(A1033)-ROW($A$118)+1,Inputs!$W$11))</f>
        <v>F60</v>
      </c>
      <c r="G1033" s="434"/>
      <c r="H1033" s="448">
        <f>Production!H1033+Transmission!H1033+Distribution!H1033+Retail!H1033+Misc!H1033</f>
        <v>88977855.590000004</v>
      </c>
      <c r="I1033" s="448">
        <f>Production!I1033+Transmission!I1033+Distribution!I1033+Retail!I1033+Misc!I1033</f>
        <v>63256142.275477923</v>
      </c>
      <c r="J1033" s="448">
        <f>Production!J1033+Transmission!J1033+Distribution!J1033+Retail!J1033+Misc!J1033</f>
        <v>9358040.2332419585</v>
      </c>
      <c r="K1033" s="448">
        <f>Production!K1033+Transmission!K1033+Distribution!K1033+Retail!K1033+Misc!K1033</f>
        <v>1244896.0684737798</v>
      </c>
      <c r="L1033" s="448">
        <f>Production!L1033+Transmission!L1033+Distribution!L1033+Retail!L1033+Misc!L1033</f>
        <v>0</v>
      </c>
      <c r="M1033" s="448">
        <f>Production!M1033+Transmission!M1033+Distribution!M1033+Retail!M1033+Misc!M1033</f>
        <v>2661313.641442412</v>
      </c>
      <c r="N1033" s="448">
        <f>Production!N1033+Transmission!N1033+Distribution!N1033+Retail!N1033+Misc!N1033</f>
        <v>993438.95211898442</v>
      </c>
      <c r="O1033" s="448">
        <f>Production!O1033+Transmission!O1033+Distribution!O1033+Retail!O1033+Misc!O1033</f>
        <v>205449.3221373136</v>
      </c>
      <c r="P1033" s="448">
        <f>Production!P1033+Transmission!P1033+Distribution!P1033+Retail!P1033+Misc!P1033</f>
        <v>47782.768492619602</v>
      </c>
      <c r="Q1033" s="448">
        <f>Production!Q1033+Transmission!Q1033+Distribution!Q1033+Retail!Q1033+Misc!Q1033</f>
        <v>10731813.841697592</v>
      </c>
      <c r="R1033" s="448">
        <f>Production!R1033+Transmission!R1033+Distribution!R1033+Retail!R1033+Misc!R1033</f>
        <v>239489.24345871896</v>
      </c>
      <c r="S1033" s="448">
        <f>Production!S1033+Transmission!S1033+Distribution!S1033+Retail!S1033+Misc!S1033</f>
        <v>239489.24345871896</v>
      </c>
      <c r="T1033" s="427">
        <f t="shared" ref="T1033:T1035" si="256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LEN(INDEX(COSAllocOptions,ROW(A1034)-ROW($A$118)+1,Inputs!$W$11))=5,LEFT(INDEX(COSAllocOptions,ROW(A1034)-ROW($A$118)+1,Inputs!$W$11),4)&amp;LEFT($A$1,1),INDEX(COSAllocOptions,ROW(A1034)-ROW($A$118)+1,Inputs!$W$11))</f>
        <v>A</v>
      </c>
      <c r="G1034" s="446"/>
      <c r="H1034" s="467">
        <f>Production!H1034+Transmission!H1034+Distribution!H1034+Retail!H1034+Misc!H1034</f>
        <v>0</v>
      </c>
      <c r="I1034" s="445">
        <f>Production!I1034+Transmission!I1034+Distribution!I1034+Retail!I1034+Misc!I1034</f>
        <v>0</v>
      </c>
      <c r="J1034" s="445">
        <f>Production!J1034+Transmission!J1034+Distribution!J1034+Retail!J1034+Misc!J1034</f>
        <v>0</v>
      </c>
      <c r="K1034" s="445">
        <f>Production!K1034+Transmission!K1034+Distribution!K1034+Retail!K1034+Misc!K1034</f>
        <v>0</v>
      </c>
      <c r="L1034" s="445">
        <f>Production!L1034+Transmission!L1034+Distribution!L1034+Retail!L1034+Misc!L1034</f>
        <v>0</v>
      </c>
      <c r="M1034" s="445">
        <f>Production!M1034+Transmission!M1034+Distribution!M1034+Retail!M1034+Misc!M1034</f>
        <v>0</v>
      </c>
      <c r="N1034" s="445">
        <f>Production!N1034+Transmission!N1034+Distribution!N1034+Retail!N1034+Misc!N1034</f>
        <v>0</v>
      </c>
      <c r="O1034" s="445">
        <f>Production!O1034+Transmission!O1034+Distribution!O1034+Retail!O1034+Misc!O1034</f>
        <v>0</v>
      </c>
      <c r="P1034" s="445">
        <f>Production!P1034+Transmission!P1034+Distribution!P1034+Retail!P1034+Misc!P1034</f>
        <v>0</v>
      </c>
      <c r="Q1034" s="445">
        <f>Production!Q1034+Transmission!Q1034+Distribution!Q1034+Retail!Q1034+Misc!Q1034</f>
        <v>0</v>
      </c>
      <c r="R1034" s="445">
        <f>Production!R1034+Transmission!R1034+Distribution!R1034+Retail!R1034+Misc!R1034</f>
        <v>0</v>
      </c>
      <c r="S1034" s="445">
        <f>Production!S1034+Transmission!S1034+Distribution!S1034+Retail!S1034+Misc!S1034</f>
        <v>0</v>
      </c>
      <c r="T1034" s="427">
        <f t="shared" si="256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>Production!H1035+Transmission!H1035+Distribution!H1035+Retail!H1035+Misc!H1035</f>
        <v>88977855.590000018</v>
      </c>
      <c r="I1035" s="375">
        <f>Production!I1035+Transmission!I1035+Distribution!I1035+Retail!I1035+Misc!I1035</f>
        <v>63256142.275477923</v>
      </c>
      <c r="J1035" s="375">
        <f>Production!J1035+Transmission!J1035+Distribution!J1035+Retail!J1035+Misc!J1035</f>
        <v>9358040.2332419585</v>
      </c>
      <c r="K1035" s="375">
        <f>Production!K1035+Transmission!K1035+Distribution!K1035+Retail!K1035+Misc!K1035</f>
        <v>1244896.0684737798</v>
      </c>
      <c r="L1035" s="375">
        <f>Production!L1035+Transmission!L1035+Distribution!L1035+Retail!L1035+Misc!L1035</f>
        <v>0</v>
      </c>
      <c r="M1035" s="375">
        <f>Production!M1035+Transmission!M1035+Distribution!M1035+Retail!M1035+Misc!M1035</f>
        <v>2661313.641442412</v>
      </c>
      <c r="N1035" s="375">
        <f>Production!N1035+Transmission!N1035+Distribution!N1035+Retail!N1035+Misc!N1035</f>
        <v>993438.95211898442</v>
      </c>
      <c r="O1035" s="375">
        <f>Production!O1035+Transmission!O1035+Distribution!O1035+Retail!O1035+Misc!O1035</f>
        <v>205449.3221373136</v>
      </c>
      <c r="P1035" s="375">
        <f>Production!P1035+Transmission!P1035+Distribution!P1035+Retail!P1035+Misc!P1035</f>
        <v>47782.768492619602</v>
      </c>
      <c r="Q1035" s="375">
        <f>Production!Q1035+Transmission!Q1035+Distribution!Q1035+Retail!Q1035+Misc!Q1035</f>
        <v>10731813.841697592</v>
      </c>
      <c r="R1035" s="375">
        <f>Production!R1035+Transmission!R1035+Distribution!R1035+Retail!R1035+Misc!R1035</f>
        <v>239489.24345871896</v>
      </c>
      <c r="S1035" s="375">
        <f>Production!S1035+Transmission!S1035+Distribution!S1035+Retail!S1035+Misc!S1035</f>
        <v>239489.24345871896</v>
      </c>
      <c r="T1035" s="427">
        <f t="shared" si="256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LEN(INDEX(COSAllocOptions,ROW(A1037)-ROW($A$118)+1,Inputs!$W$11))=5,LEFT(INDEX(COSAllocOptions,ROW(A1037)-ROW($A$118)+1,Inputs!$W$11),4)&amp;LEFT($A$1,1),INDEX(COSAllocOptions,ROW(A1037)-ROW($A$118)+1,Inputs!$W$11))</f>
        <v>F20</v>
      </c>
      <c r="G1037" s="434"/>
      <c r="H1037" s="448">
        <f>Production!H1037+Transmission!H1037+Distribution!H1037+Retail!H1037+Misc!H1037</f>
        <v>0</v>
      </c>
      <c r="I1037" s="448">
        <f>Production!I1037+Transmission!I1037+Distribution!I1037+Retail!I1037+Misc!I1037</f>
        <v>0</v>
      </c>
      <c r="J1037" s="448">
        <f>Production!J1037+Transmission!J1037+Distribution!J1037+Retail!J1037+Misc!J1037</f>
        <v>0</v>
      </c>
      <c r="K1037" s="448">
        <f>Production!K1037+Transmission!K1037+Distribution!K1037+Retail!K1037+Misc!K1037</f>
        <v>0</v>
      </c>
      <c r="L1037" s="448">
        <f>Production!L1037+Transmission!L1037+Distribution!L1037+Retail!L1037+Misc!L1037</f>
        <v>0</v>
      </c>
      <c r="M1037" s="448">
        <f>Production!M1037+Transmission!M1037+Distribution!M1037+Retail!M1037+Misc!M1037</f>
        <v>0</v>
      </c>
      <c r="N1037" s="448">
        <f>Production!N1037+Transmission!N1037+Distribution!N1037+Retail!N1037+Misc!N1037</f>
        <v>0</v>
      </c>
      <c r="O1037" s="448">
        <f>Production!O1037+Transmission!O1037+Distribution!O1037+Retail!O1037+Misc!O1037</f>
        <v>0</v>
      </c>
      <c r="P1037" s="448">
        <f>Production!P1037+Transmission!P1037+Distribution!P1037+Retail!P1037+Misc!P1037</f>
        <v>0</v>
      </c>
      <c r="Q1037" s="448">
        <f>Production!Q1037+Transmission!Q1037+Distribution!Q1037+Retail!Q1037+Misc!Q1037</f>
        <v>0</v>
      </c>
      <c r="R1037" s="448">
        <f>Production!R1037+Transmission!R1037+Distribution!R1037+Retail!R1037+Misc!R1037</f>
        <v>0</v>
      </c>
      <c r="S1037" s="448">
        <f>Production!S1037+Transmission!S1037+Distribution!S1037+Retail!S1037+Misc!S1037</f>
        <v>0</v>
      </c>
      <c r="T1037" s="427">
        <f t="shared" ref="T1037:T1040" si="257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LEN(INDEX(COSAllocOptions,ROW(A1038)-ROW($A$118)+1,Inputs!$W$11))=5,LEFT(INDEX(COSAllocOptions,ROW(A1038)-ROW($A$118)+1,Inputs!$W$11),4)&amp;LEFT($A$1,1),INDEX(COSAllocOptions,ROW(A1038)-ROW($A$118)+1,Inputs!$W$11))</f>
        <v>F22</v>
      </c>
      <c r="G1038" s="434"/>
      <c r="H1038" s="448">
        <f>Production!H1038+Transmission!H1038+Distribution!H1038+Retail!H1038+Misc!H1038</f>
        <v>0</v>
      </c>
      <c r="I1038" s="448">
        <f>Production!I1038+Transmission!I1038+Distribution!I1038+Retail!I1038+Misc!I1038</f>
        <v>0</v>
      </c>
      <c r="J1038" s="448">
        <f>Production!J1038+Transmission!J1038+Distribution!J1038+Retail!J1038+Misc!J1038</f>
        <v>0</v>
      </c>
      <c r="K1038" s="448">
        <f>Production!K1038+Transmission!K1038+Distribution!K1038+Retail!K1038+Misc!K1038</f>
        <v>0</v>
      </c>
      <c r="L1038" s="448">
        <f>Production!L1038+Transmission!L1038+Distribution!L1038+Retail!L1038+Misc!L1038</f>
        <v>0</v>
      </c>
      <c r="M1038" s="448">
        <f>Production!M1038+Transmission!M1038+Distribution!M1038+Retail!M1038+Misc!M1038</f>
        <v>0</v>
      </c>
      <c r="N1038" s="448">
        <f>Production!N1038+Transmission!N1038+Distribution!N1038+Retail!N1038+Misc!N1038</f>
        <v>0</v>
      </c>
      <c r="O1038" s="448">
        <f>Production!O1038+Transmission!O1038+Distribution!O1038+Retail!O1038+Misc!O1038</f>
        <v>0</v>
      </c>
      <c r="P1038" s="448">
        <f>Production!P1038+Transmission!P1038+Distribution!P1038+Retail!P1038+Misc!P1038</f>
        <v>0</v>
      </c>
      <c r="Q1038" s="448">
        <f>Production!Q1038+Transmission!Q1038+Distribution!Q1038+Retail!Q1038+Misc!Q1038</f>
        <v>0</v>
      </c>
      <c r="R1038" s="448">
        <f>Production!R1038+Transmission!R1038+Distribution!R1038+Retail!R1038+Misc!R1038</f>
        <v>0</v>
      </c>
      <c r="S1038" s="448">
        <f>Production!S1038+Transmission!S1038+Distribution!S1038+Retail!S1038+Misc!S1038</f>
        <v>0</v>
      </c>
      <c r="T1038" s="427">
        <f t="shared" si="257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LEN(INDEX(COSAllocOptions,ROW(A1039)-ROW($A$118)+1,Inputs!$W$11))=5,LEFT(INDEX(COSAllocOptions,ROW(A1039)-ROW($A$118)+1,Inputs!$W$11),4)&amp;LEFT($A$1,1),INDEX(COSAllocOptions,ROW(A1039)-ROW($A$118)+1,Inputs!$W$11))</f>
        <v>A</v>
      </c>
      <c r="G1039" s="446"/>
      <c r="H1039" s="467">
        <f>Production!H1039+Transmission!H1039+Distribution!H1039+Retail!H1039+Misc!H1039</f>
        <v>4248305.7038461501</v>
      </c>
      <c r="I1039" s="445">
        <f>Production!I1039+Transmission!I1039+Distribution!I1039+Retail!I1039+Misc!I1039</f>
        <v>0</v>
      </c>
      <c r="J1039" s="445">
        <f>Production!J1039+Transmission!J1039+Distribution!J1039+Retail!J1039+Misc!J1039</f>
        <v>0</v>
      </c>
      <c r="K1039" s="445">
        <f>Production!K1039+Transmission!K1039+Distribution!K1039+Retail!K1039+Misc!K1039</f>
        <v>0</v>
      </c>
      <c r="L1039" s="445">
        <f>Production!L1039+Transmission!L1039+Distribution!L1039+Retail!L1039+Misc!L1039</f>
        <v>4248305.7038461501</v>
      </c>
      <c r="M1039" s="445">
        <f>Production!M1039+Transmission!M1039+Distribution!M1039+Retail!M1039+Misc!M1039</f>
        <v>0</v>
      </c>
      <c r="N1039" s="445">
        <f>Production!N1039+Transmission!N1039+Distribution!N1039+Retail!N1039+Misc!N1039</f>
        <v>0</v>
      </c>
      <c r="O1039" s="445">
        <f>Production!O1039+Transmission!O1039+Distribution!O1039+Retail!O1039+Misc!O1039</f>
        <v>0</v>
      </c>
      <c r="P1039" s="445">
        <f>Production!P1039+Transmission!P1039+Distribution!P1039+Retail!P1039+Misc!P1039</f>
        <v>0</v>
      </c>
      <c r="Q1039" s="445">
        <f>Production!Q1039+Transmission!Q1039+Distribution!Q1039+Retail!Q1039+Misc!Q1039</f>
        <v>0</v>
      </c>
      <c r="R1039" s="445">
        <f>Production!R1039+Transmission!R1039+Distribution!R1039+Retail!R1039+Misc!R1039</f>
        <v>0</v>
      </c>
      <c r="S1039" s="445">
        <f>Production!S1039+Transmission!S1039+Distribution!S1039+Retail!S1039+Misc!S1039</f>
        <v>0</v>
      </c>
      <c r="T1039" s="427">
        <f t="shared" si="257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>Production!H1040+Transmission!H1040+Distribution!H1040+Retail!H1040+Misc!H1040</f>
        <v>4248305.7038461501</v>
      </c>
      <c r="I1040" s="375">
        <f>Production!I1040+Transmission!I1040+Distribution!I1040+Retail!I1040+Misc!I1040</f>
        <v>0</v>
      </c>
      <c r="J1040" s="375">
        <f>Production!J1040+Transmission!J1040+Distribution!J1040+Retail!J1040+Misc!J1040</f>
        <v>0</v>
      </c>
      <c r="K1040" s="375">
        <f>Production!K1040+Transmission!K1040+Distribution!K1040+Retail!K1040+Misc!K1040</f>
        <v>0</v>
      </c>
      <c r="L1040" s="375">
        <f>Production!L1040+Transmission!L1040+Distribution!L1040+Retail!L1040+Misc!L1040</f>
        <v>4248305.7038461501</v>
      </c>
      <c r="M1040" s="375">
        <f>Production!M1040+Transmission!M1040+Distribution!M1040+Retail!M1040+Misc!M1040</f>
        <v>0</v>
      </c>
      <c r="N1040" s="375">
        <f>Production!N1040+Transmission!N1040+Distribution!N1040+Retail!N1040+Misc!N1040</f>
        <v>0</v>
      </c>
      <c r="O1040" s="375">
        <f>Production!O1040+Transmission!O1040+Distribution!O1040+Retail!O1040+Misc!O1040</f>
        <v>0</v>
      </c>
      <c r="P1040" s="375">
        <f>Production!P1040+Transmission!P1040+Distribution!P1040+Retail!P1040+Misc!P1040</f>
        <v>0</v>
      </c>
      <c r="Q1040" s="375">
        <f>Production!Q1040+Transmission!Q1040+Distribution!Q1040+Retail!Q1040+Misc!Q1040</f>
        <v>0</v>
      </c>
      <c r="R1040" s="375">
        <f>Production!R1040+Transmission!R1040+Distribution!R1040+Retail!R1040+Misc!R1040</f>
        <v>0</v>
      </c>
      <c r="S1040" s="375">
        <f>Production!S1040+Transmission!S1040+Distribution!S1040+Retail!S1040+Misc!S1040</f>
        <v>0</v>
      </c>
      <c r="T1040" s="427">
        <f t="shared" si="257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LEN(INDEX(COSAllocOptions,ROW(A1042)-ROW($A$118)+1,Inputs!$W$11))=5,LEFT(INDEX(COSAllocOptions,ROW(A1042)-ROW($A$118)+1,Inputs!$W$11),4)&amp;LEFT($A$1,1),INDEX(COSAllocOptions,ROW(A1042)-ROW($A$118)+1,Inputs!$W$11))</f>
        <v>F20</v>
      </c>
      <c r="G1042" s="446"/>
      <c r="H1042" s="448">
        <f>Production!H1042+Transmission!H1042+Distribution!H1042+Retail!H1042+Misc!H1042</f>
        <v>0</v>
      </c>
      <c r="I1042" s="448">
        <f>Production!I1042+Transmission!I1042+Distribution!I1042+Retail!I1042+Misc!I1042</f>
        <v>0</v>
      </c>
      <c r="J1042" s="448">
        <f>Production!J1042+Transmission!J1042+Distribution!J1042+Retail!J1042+Misc!J1042</f>
        <v>0</v>
      </c>
      <c r="K1042" s="448">
        <f>Production!K1042+Transmission!K1042+Distribution!K1042+Retail!K1042+Misc!K1042</f>
        <v>0</v>
      </c>
      <c r="L1042" s="448">
        <f>Production!L1042+Transmission!L1042+Distribution!L1042+Retail!L1042+Misc!L1042</f>
        <v>0</v>
      </c>
      <c r="M1042" s="448">
        <f>Production!M1042+Transmission!M1042+Distribution!M1042+Retail!M1042+Misc!M1042</f>
        <v>0</v>
      </c>
      <c r="N1042" s="448">
        <f>Production!N1042+Transmission!N1042+Distribution!N1042+Retail!N1042+Misc!N1042</f>
        <v>0</v>
      </c>
      <c r="O1042" s="448">
        <f>Production!O1042+Transmission!O1042+Distribution!O1042+Retail!O1042+Misc!O1042</f>
        <v>0</v>
      </c>
      <c r="P1042" s="448">
        <f>Production!P1042+Transmission!P1042+Distribution!P1042+Retail!P1042+Misc!P1042</f>
        <v>0</v>
      </c>
      <c r="Q1042" s="448">
        <f>Production!Q1042+Transmission!Q1042+Distribution!Q1042+Retail!Q1042+Misc!Q1042</f>
        <v>0</v>
      </c>
      <c r="R1042" s="448">
        <f>Production!R1042+Transmission!R1042+Distribution!R1042+Retail!R1042+Misc!R1042</f>
        <v>0</v>
      </c>
      <c r="S1042" s="448">
        <f>Production!S1042+Transmission!S1042+Distribution!S1042+Retail!S1042+Misc!S1042</f>
        <v>0</v>
      </c>
      <c r="T1042" s="427">
        <f t="shared" ref="T1042:T1045" si="258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LEN(INDEX(COSAllocOptions,ROW(A1043)-ROW($A$118)+1,Inputs!$W$11))=5,LEFT(INDEX(COSAllocOptions,ROW(A1043)-ROW($A$118)+1,Inputs!$W$11),4)&amp;LEFT($A$1,1),INDEX(COSAllocOptions,ROW(A1043)-ROW($A$118)+1,Inputs!$W$11))</f>
        <v>F22</v>
      </c>
      <c r="G1043" s="446"/>
      <c r="H1043" s="448">
        <f>Production!H1043+Transmission!H1043+Distribution!H1043+Retail!H1043+Misc!H1043</f>
        <v>0</v>
      </c>
      <c r="I1043" s="448">
        <f>Production!I1043+Transmission!I1043+Distribution!I1043+Retail!I1043+Misc!I1043</f>
        <v>0</v>
      </c>
      <c r="J1043" s="448">
        <f>Production!J1043+Transmission!J1043+Distribution!J1043+Retail!J1043+Misc!J1043</f>
        <v>0</v>
      </c>
      <c r="K1043" s="448">
        <f>Production!K1043+Transmission!K1043+Distribution!K1043+Retail!K1043+Misc!K1043</f>
        <v>0</v>
      </c>
      <c r="L1043" s="448">
        <f>Production!L1043+Transmission!L1043+Distribution!L1043+Retail!L1043+Misc!L1043</f>
        <v>0</v>
      </c>
      <c r="M1043" s="448">
        <f>Production!M1043+Transmission!M1043+Distribution!M1043+Retail!M1043+Misc!M1043</f>
        <v>0</v>
      </c>
      <c r="N1043" s="448">
        <f>Production!N1043+Transmission!N1043+Distribution!N1043+Retail!N1043+Misc!N1043</f>
        <v>0</v>
      </c>
      <c r="O1043" s="448">
        <f>Production!O1043+Transmission!O1043+Distribution!O1043+Retail!O1043+Misc!O1043</f>
        <v>0</v>
      </c>
      <c r="P1043" s="448">
        <f>Production!P1043+Transmission!P1043+Distribution!P1043+Retail!P1043+Misc!P1043</f>
        <v>0</v>
      </c>
      <c r="Q1043" s="448">
        <f>Production!Q1043+Transmission!Q1043+Distribution!Q1043+Retail!Q1043+Misc!Q1043</f>
        <v>0</v>
      </c>
      <c r="R1043" s="448">
        <f>Production!R1043+Transmission!R1043+Distribution!R1043+Retail!R1043+Misc!R1043</f>
        <v>0</v>
      </c>
      <c r="S1043" s="448">
        <f>Production!S1043+Transmission!S1043+Distribution!S1043+Retail!S1043+Misc!S1043</f>
        <v>0</v>
      </c>
      <c r="T1043" s="427">
        <f t="shared" si="258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LEN(INDEX(COSAllocOptions,ROW(A1044)-ROW($A$118)+1,Inputs!$W$11))=5,LEFT(INDEX(COSAllocOptions,ROW(A1044)-ROW($A$118)+1,Inputs!$W$11),4)&amp;LEFT($A$1,1),INDEX(COSAllocOptions,ROW(A1044)-ROW($A$118)+1,Inputs!$W$11))</f>
        <v>A</v>
      </c>
      <c r="G1044" s="446"/>
      <c r="H1044" s="467">
        <f>Production!H1044+Transmission!H1044+Distribution!H1044+Retail!H1044+Misc!H1044</f>
        <v>0</v>
      </c>
      <c r="I1044" s="445">
        <f>Production!I1044+Transmission!I1044+Distribution!I1044+Retail!I1044+Misc!I1044</f>
        <v>0</v>
      </c>
      <c r="J1044" s="445">
        <f>Production!J1044+Transmission!J1044+Distribution!J1044+Retail!J1044+Misc!J1044</f>
        <v>0</v>
      </c>
      <c r="K1044" s="445">
        <f>Production!K1044+Transmission!K1044+Distribution!K1044+Retail!K1044+Misc!K1044</f>
        <v>0</v>
      </c>
      <c r="L1044" s="445">
        <f>Production!L1044+Transmission!L1044+Distribution!L1044+Retail!L1044+Misc!L1044</f>
        <v>0</v>
      </c>
      <c r="M1044" s="445">
        <f>Production!M1044+Transmission!M1044+Distribution!M1044+Retail!M1044+Misc!M1044</f>
        <v>0</v>
      </c>
      <c r="N1044" s="445">
        <f>Production!N1044+Transmission!N1044+Distribution!N1044+Retail!N1044+Misc!N1044</f>
        <v>0</v>
      </c>
      <c r="O1044" s="445">
        <f>Production!O1044+Transmission!O1044+Distribution!O1044+Retail!O1044+Misc!O1044</f>
        <v>0</v>
      </c>
      <c r="P1044" s="445">
        <f>Production!P1044+Transmission!P1044+Distribution!P1044+Retail!P1044+Misc!P1044</f>
        <v>0</v>
      </c>
      <c r="Q1044" s="445">
        <f>Production!Q1044+Transmission!Q1044+Distribution!Q1044+Retail!Q1044+Misc!Q1044</f>
        <v>0</v>
      </c>
      <c r="R1044" s="445">
        <f>Production!R1044+Transmission!R1044+Distribution!R1044+Retail!R1044+Misc!R1044</f>
        <v>0</v>
      </c>
      <c r="S1044" s="445">
        <f>Production!S1044+Transmission!S1044+Distribution!S1044+Retail!S1044+Misc!S1044</f>
        <v>0</v>
      </c>
      <c r="T1044" s="427">
        <f t="shared" si="258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>Production!H1045+Transmission!H1045+Distribution!H1045+Retail!H1045+Misc!H1045</f>
        <v>0</v>
      </c>
      <c r="I1045" s="375">
        <f>Production!I1045+Transmission!I1045+Distribution!I1045+Retail!I1045+Misc!I1045</f>
        <v>0</v>
      </c>
      <c r="J1045" s="375">
        <f>Production!J1045+Transmission!J1045+Distribution!J1045+Retail!J1045+Misc!J1045</f>
        <v>0</v>
      </c>
      <c r="K1045" s="375">
        <f>Production!K1045+Transmission!K1045+Distribution!K1045+Retail!K1045+Misc!K1045</f>
        <v>0</v>
      </c>
      <c r="L1045" s="375">
        <f>Production!L1045+Transmission!L1045+Distribution!L1045+Retail!L1045+Misc!L1045</f>
        <v>0</v>
      </c>
      <c r="M1045" s="375">
        <f>Production!M1045+Transmission!M1045+Distribution!M1045+Retail!M1045+Misc!M1045</f>
        <v>0</v>
      </c>
      <c r="N1045" s="375">
        <f>Production!N1045+Transmission!N1045+Distribution!N1045+Retail!N1045+Misc!N1045</f>
        <v>0</v>
      </c>
      <c r="O1045" s="375">
        <f>Production!O1045+Transmission!O1045+Distribution!O1045+Retail!O1045+Misc!O1045</f>
        <v>0</v>
      </c>
      <c r="P1045" s="375">
        <f>Production!P1045+Transmission!P1045+Distribution!P1045+Retail!P1045+Misc!P1045</f>
        <v>0</v>
      </c>
      <c r="Q1045" s="375">
        <f>Production!Q1045+Transmission!Q1045+Distribution!Q1045+Retail!Q1045+Misc!Q1045</f>
        <v>0</v>
      </c>
      <c r="R1045" s="375">
        <f>Production!R1045+Transmission!R1045+Distribution!R1045+Retail!R1045+Misc!R1045</f>
        <v>0</v>
      </c>
      <c r="S1045" s="375">
        <f>Production!S1045+Transmission!S1045+Distribution!S1045+Retail!S1045+Misc!S1045</f>
        <v>0</v>
      </c>
      <c r="T1045" s="427">
        <f t="shared" si="258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LEN(INDEX(COSAllocOptions,ROW(A1047)-ROW($A$118)+1,Inputs!$W$11))=5,LEFT(INDEX(COSAllocOptions,ROW(A1047)-ROW($A$118)+1,Inputs!$W$11),4)&amp;LEFT($A$1,1),INDEX(COSAllocOptions,ROW(A1047)-ROW($A$118)+1,Inputs!$W$11))</f>
        <v>A</v>
      </c>
      <c r="G1047" s="446"/>
      <c r="H1047" s="467">
        <f>Production!H1047+Transmission!H1047+Distribution!H1047+Retail!H1047+Misc!H1047</f>
        <v>21967162.741538499</v>
      </c>
      <c r="I1047" s="445">
        <f>Production!I1047+Transmission!I1047+Distribution!I1047+Retail!I1047+Misc!I1047</f>
        <v>0</v>
      </c>
      <c r="J1047" s="445">
        <f>Production!J1047+Transmission!J1047+Distribution!J1047+Retail!J1047+Misc!J1047</f>
        <v>0</v>
      </c>
      <c r="K1047" s="445">
        <f>Production!K1047+Transmission!K1047+Distribution!K1047+Retail!K1047+Misc!K1047</f>
        <v>0</v>
      </c>
      <c r="L1047" s="445">
        <f>Production!L1047+Transmission!L1047+Distribution!L1047+Retail!L1047+Misc!L1047</f>
        <v>21967162.741538499</v>
      </c>
      <c r="M1047" s="445">
        <f>Production!M1047+Transmission!M1047+Distribution!M1047+Retail!M1047+Misc!M1047</f>
        <v>0</v>
      </c>
      <c r="N1047" s="445">
        <f>Production!N1047+Transmission!N1047+Distribution!N1047+Retail!N1047+Misc!N1047</f>
        <v>0</v>
      </c>
      <c r="O1047" s="445">
        <f>Production!O1047+Transmission!O1047+Distribution!O1047+Retail!O1047+Misc!O1047</f>
        <v>0</v>
      </c>
      <c r="P1047" s="445">
        <f>Production!P1047+Transmission!P1047+Distribution!P1047+Retail!P1047+Misc!P1047</f>
        <v>0</v>
      </c>
      <c r="Q1047" s="445">
        <f>Production!Q1047+Transmission!Q1047+Distribution!Q1047+Retail!Q1047+Misc!Q1047</f>
        <v>0</v>
      </c>
      <c r="R1047" s="445">
        <f>Production!R1047+Transmission!R1047+Distribution!R1047+Retail!R1047+Misc!R1047</f>
        <v>0</v>
      </c>
      <c r="S1047" s="445">
        <f>Production!S1047+Transmission!S1047+Distribution!S1047+Retail!S1047+Misc!S1047</f>
        <v>0</v>
      </c>
      <c r="T1047" s="427">
        <f t="shared" ref="T1047" si="259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LEN(INDEX(COSAllocOptions,ROW(A1050)-ROW($A$118)+1,Inputs!$W$11))=5,LEFT(INDEX(COSAllocOptions,ROW(A1050)-ROW($A$118)+1,Inputs!$W$11),4)&amp;LEFT($A$1,1),INDEX(COSAllocOptions,ROW(A1050)-ROW($A$118)+1,Inputs!$W$11))</f>
        <v>F22</v>
      </c>
      <c r="G1050" s="138"/>
      <c r="H1050" s="448">
        <f>Production!H1050+Transmission!H1050+Distribution!H1050+Retail!H1050+Misc!H1050</f>
        <v>21496662.715384599</v>
      </c>
      <c r="I1050" s="448">
        <f>Production!I1050+Transmission!I1050+Distribution!I1050+Retail!I1050+Misc!I1050</f>
        <v>13053670.990673292</v>
      </c>
      <c r="J1050" s="448">
        <f>Production!J1050+Transmission!J1050+Distribution!J1050+Retail!J1050+Misc!J1050</f>
        <v>5268635.602316862</v>
      </c>
      <c r="K1050" s="448">
        <f>Production!K1050+Transmission!K1050+Distribution!K1050+Retail!K1050+Misc!K1050</f>
        <v>1052534.4923744057</v>
      </c>
      <c r="L1050" s="448">
        <f>Production!L1050+Transmission!L1050+Distribution!L1050+Retail!L1050+Misc!L1050</f>
        <v>0</v>
      </c>
      <c r="M1050" s="448">
        <f>Production!M1050+Transmission!M1050+Distribution!M1050+Retail!M1050+Misc!M1050</f>
        <v>0</v>
      </c>
      <c r="N1050" s="448">
        <f>Production!N1050+Transmission!N1050+Distribution!N1050+Retail!N1050+Misc!N1050</f>
        <v>518936.48764121154</v>
      </c>
      <c r="O1050" s="448">
        <f>Production!O1050+Transmission!O1050+Distribution!O1050+Retail!O1050+Misc!O1050</f>
        <v>0</v>
      </c>
      <c r="P1050" s="448">
        <f>Production!P1050+Transmission!P1050+Distribution!P1050+Retail!P1050+Misc!P1050</f>
        <v>0</v>
      </c>
      <c r="Q1050" s="448">
        <f>Production!Q1050+Transmission!Q1050+Distribution!Q1050+Retail!Q1050+Misc!Q1050</f>
        <v>1602885.1423788264</v>
      </c>
      <c r="R1050" s="448">
        <f>Production!R1050+Transmission!R1050+Distribution!R1050+Retail!R1050+Misc!R1050</f>
        <v>0</v>
      </c>
      <c r="S1050" s="448">
        <f>Production!S1050+Transmission!S1050+Distribution!S1050+Retail!S1050+Misc!S1050</f>
        <v>0</v>
      </c>
      <c r="T1050" s="427">
        <f t="shared" ref="T1050:T1052" si="260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LEN(INDEX(COSAllocOptions,ROW(A1051)-ROW($A$118)+1,Inputs!$W$11))=5,LEFT(INDEX(COSAllocOptions,ROW(A1051)-ROW($A$118)+1,Inputs!$W$11),4)&amp;LEFT($A$1,1),INDEX(COSAllocOptions,ROW(A1051)-ROW($A$118)+1,Inputs!$W$11))</f>
        <v>F20</v>
      </c>
      <c r="G1051" s="434"/>
      <c r="H1051" s="444">
        <f>Production!H1051+Transmission!H1051+Distribution!H1051+Retail!H1051+Misc!H1051</f>
        <v>0</v>
      </c>
      <c r="I1051" s="444">
        <f>Production!I1051+Transmission!I1051+Distribution!I1051+Retail!I1051+Misc!I1051</f>
        <v>0</v>
      </c>
      <c r="J1051" s="444">
        <f>Production!J1051+Transmission!J1051+Distribution!J1051+Retail!J1051+Misc!J1051</f>
        <v>0</v>
      </c>
      <c r="K1051" s="444">
        <f>Production!K1051+Transmission!K1051+Distribution!K1051+Retail!K1051+Misc!K1051</f>
        <v>0</v>
      </c>
      <c r="L1051" s="444">
        <f>Production!L1051+Transmission!L1051+Distribution!L1051+Retail!L1051+Misc!L1051</f>
        <v>0</v>
      </c>
      <c r="M1051" s="444">
        <f>Production!M1051+Transmission!M1051+Distribution!M1051+Retail!M1051+Misc!M1051</f>
        <v>0</v>
      </c>
      <c r="N1051" s="444">
        <f>Production!N1051+Transmission!N1051+Distribution!N1051+Retail!N1051+Misc!N1051</f>
        <v>0</v>
      </c>
      <c r="O1051" s="444">
        <f>Production!O1051+Transmission!O1051+Distribution!O1051+Retail!O1051+Misc!O1051</f>
        <v>0</v>
      </c>
      <c r="P1051" s="444">
        <f>Production!P1051+Transmission!P1051+Distribution!P1051+Retail!P1051+Misc!P1051</f>
        <v>0</v>
      </c>
      <c r="Q1051" s="444">
        <f>Production!Q1051+Transmission!Q1051+Distribution!Q1051+Retail!Q1051+Misc!Q1051</f>
        <v>0</v>
      </c>
      <c r="R1051" s="444">
        <f>Production!R1051+Transmission!R1051+Distribution!R1051+Retail!R1051+Misc!R1051</f>
        <v>0</v>
      </c>
      <c r="S1051" s="444">
        <f>Production!S1051+Transmission!S1051+Distribution!S1051+Retail!S1051+Misc!S1051</f>
        <v>0</v>
      </c>
      <c r="T1051" s="427">
        <f t="shared" si="260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>Production!H1052+Transmission!H1052+Distribution!H1052+Retail!H1052+Misc!H1052</f>
        <v>2940623093.1830773</v>
      </c>
      <c r="I1052" s="375">
        <f>Production!I1052+Transmission!I1052+Distribution!I1052+Retail!I1052+Misc!I1052</f>
        <v>1672734051.8027225</v>
      </c>
      <c r="J1052" s="375">
        <f>Production!J1052+Transmission!J1052+Distribution!J1052+Retail!J1052+Misc!J1052</f>
        <v>764902398.62187302</v>
      </c>
      <c r="K1052" s="375">
        <f>Production!K1052+Transmission!K1052+Distribution!K1052+Retail!K1052+Misc!K1052</f>
        <v>173304953.47361201</v>
      </c>
      <c r="L1052" s="375">
        <f>Production!L1052+Transmission!L1052+Distribution!L1052+Retail!L1052+Misc!L1052</f>
        <v>34901339.191119447</v>
      </c>
      <c r="M1052" s="375">
        <f>Production!M1052+Transmission!M1052+Distribution!M1052+Retail!M1052+Misc!M1052</f>
        <v>2661313.641442412</v>
      </c>
      <c r="N1052" s="375">
        <f>Production!N1052+Transmission!N1052+Distribution!N1052+Retail!N1052+Misc!N1052</f>
        <v>49809201.561045803</v>
      </c>
      <c r="O1052" s="375">
        <f>Production!O1052+Transmission!O1052+Distribution!O1052+Retail!O1052+Misc!O1052</f>
        <v>1607801.2674569166</v>
      </c>
      <c r="P1052" s="375">
        <f>Production!P1052+Transmission!P1052+Distribution!P1052+Retail!P1052+Misc!P1052</f>
        <v>737958.33824725845</v>
      </c>
      <c r="Q1052" s="375">
        <f>Production!Q1052+Transmission!Q1052+Distribution!Q1052+Retail!Q1052+Misc!Q1052</f>
        <v>239485096.79864055</v>
      </c>
      <c r="R1052" s="375">
        <f>Production!R1052+Transmission!R1052+Distribution!R1052+Retail!R1052+Misc!R1052</f>
        <v>239489.24345871896</v>
      </c>
      <c r="S1052" s="375">
        <f>Production!S1052+Transmission!S1052+Distribution!S1052+Retail!S1052+Misc!S1052</f>
        <v>239489.24345871896</v>
      </c>
      <c r="T1052" s="427">
        <f t="shared" si="260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LEN(INDEX(COSAllocOptions,ROW(A1056)-ROW($A$118)+1,Inputs!$W$11))=5,LEFT(INDEX(COSAllocOptions,ROW(A1056)-ROW($A$118)+1,Inputs!$W$11),4)&amp;LEFT($A$1,1),INDEX(COSAllocOptions,ROW(A1056)-ROW($A$118)+1,Inputs!$W$11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704" t="s">
        <v>1778</v>
      </c>
      <c r="D1057" s="305"/>
      <c r="E1057" s="27" t="s">
        <v>972</v>
      </c>
      <c r="F1057" s="624" t="str">
        <f>IF(LEN(INDEX(COSAllocOptions,ROW(A1057)-ROW($A$118)+1,Inputs!$W$11))=5,LEFT(INDEX(COSAllocOptions,ROW(A1057)-ROW($A$118)+1,Inputs!$W$11),4)&amp;LEFT($A$1,1),INDEX(COSAllocOptions,ROW(A1057)-ROW($A$118)+1,Inputs!$W$11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LEN(INDEX(COSAllocOptions,ROW(A1059)-ROW($A$118)+1,Inputs!$W$11))=5,LEFT(INDEX(COSAllocOptions,ROW(A1059)-ROW($A$118)+1,Inputs!$W$11),4)&amp;LEFT($A$1,1),INDEX(COSAllocOptions,ROW(A1059)-ROW($A$118)+1,Inputs!$W$11))</f>
        <v xml:space="preserve">F107 </v>
      </c>
      <c r="G1059" s="138"/>
      <c r="H1059" s="448">
        <f>Production!H1059+Transmission!H1059+Distribution!H1059+Retail!H1059+Misc!H1059</f>
        <v>4219452.2792307697</v>
      </c>
      <c r="I1059" s="448">
        <f>Production!I1059+Transmission!I1059+Distribution!I1059+Retail!I1059+Misc!I1059</f>
        <v>2117910.1591014364</v>
      </c>
      <c r="J1059" s="448">
        <f>Production!J1059+Transmission!J1059+Distribution!J1059+Retail!J1059+Misc!J1059</f>
        <v>1125919.5380854844</v>
      </c>
      <c r="K1059" s="448">
        <f>Production!K1059+Transmission!K1059+Distribution!K1059+Retail!K1059+Misc!K1059</f>
        <v>277338.74217656197</v>
      </c>
      <c r="L1059" s="448">
        <f>Production!L1059+Transmission!L1059+Distribution!L1059+Retail!L1059+Misc!L1059</f>
        <v>36350.580595471656</v>
      </c>
      <c r="M1059" s="448">
        <f>Production!M1059+Transmission!M1059+Distribution!M1059+Retail!M1059+Misc!M1059</f>
        <v>223650.65144230615</v>
      </c>
      <c r="N1059" s="448">
        <f>Production!N1059+Transmission!N1059+Distribution!N1059+Retail!N1059+Misc!N1059</f>
        <v>62242.360178406328</v>
      </c>
      <c r="O1059" s="448">
        <f>Production!O1059+Transmission!O1059+Distribution!O1059+Retail!O1059+Misc!O1059</f>
        <v>1960.7438750946737</v>
      </c>
      <c r="P1059" s="448">
        <f>Production!P1059+Transmission!P1059+Distribution!P1059+Retail!P1059+Misc!P1059</f>
        <v>1120.2464852177955</v>
      </c>
      <c r="Q1059" s="448">
        <f>Production!Q1059+Transmission!Q1059+Distribution!Q1059+Retail!Q1059+Misc!Q1059</f>
        <v>319343.79744329146</v>
      </c>
      <c r="R1059" s="448">
        <f>Production!R1059+Transmission!R1059+Distribution!R1059+Retail!R1059+Misc!R1059</f>
        <v>30578.15553356726</v>
      </c>
      <c r="S1059" s="448">
        <f>Production!S1059+Transmission!S1059+Distribution!S1059+Retail!S1059+Misc!S1059</f>
        <v>23037.304313931607</v>
      </c>
      <c r="T1059" s="427">
        <f t="shared" ref="T1059:T1064" si="261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LEN(INDEX(COSAllocOptions,ROW(A1060)-ROW($A$118)+1,Inputs!$W$11))=5,LEFT(INDEX(COSAllocOptions,ROW(A1060)-ROW($A$118)+1,Inputs!$W$11),4)&amp;LEFT($A$1,1),INDEX(COSAllocOptions,ROW(A1060)-ROW($A$118)+1,Inputs!$W$11))</f>
        <v>F42</v>
      </c>
      <c r="G1060" s="138"/>
      <c r="H1060" s="448">
        <f>Production!H1060+Transmission!H1060+Distribution!H1060+Retail!H1060+Misc!H1060</f>
        <v>536663.8761523962</v>
      </c>
      <c r="I1060" s="448">
        <f>Production!I1060+Transmission!I1060+Distribution!I1060+Retail!I1060+Misc!I1060</f>
        <v>467857.72656790022</v>
      </c>
      <c r="J1060" s="448">
        <f>Production!J1060+Transmission!J1060+Distribution!J1060+Retail!J1060+Misc!J1060</f>
        <v>9994.3784534217684</v>
      </c>
      <c r="K1060" s="448">
        <f>Production!K1060+Transmission!K1060+Distribution!K1060+Retail!K1060+Misc!K1060</f>
        <v>153.82542815293979</v>
      </c>
      <c r="L1060" s="448">
        <f>Production!L1060+Transmission!L1060+Distribution!L1060+Retail!L1060+Misc!L1060</f>
        <v>4576.085501448073</v>
      </c>
      <c r="M1060" s="448">
        <f>Production!M1060+Transmission!M1060+Distribution!M1060+Retail!M1060+Misc!M1060</f>
        <v>338.09276736784369</v>
      </c>
      <c r="N1060" s="448">
        <f>Production!N1060+Transmission!N1060+Distribution!N1060+Retail!N1060+Misc!N1060</f>
        <v>1876.7995196298905</v>
      </c>
      <c r="O1060" s="448">
        <f>Production!O1060+Transmission!O1060+Distribution!O1060+Retail!O1060+Misc!O1060</f>
        <v>1411.4270610699602</v>
      </c>
      <c r="P1060" s="448">
        <f>Production!P1060+Transmission!P1060+Distribution!P1060+Retail!P1060+Misc!P1060</f>
        <v>328.26534447385075</v>
      </c>
      <c r="Q1060" s="448">
        <f>Production!Q1060+Transmission!Q1060+Distribution!Q1060+Retail!Q1060+Misc!Q1060</f>
        <v>50123.204145952819</v>
      </c>
      <c r="R1060" s="448">
        <f>Production!R1060+Transmission!R1060+Distribution!R1060+Retail!R1060+Misc!R1060</f>
        <v>2.0356814894200279</v>
      </c>
      <c r="S1060" s="448">
        <f>Production!S1060+Transmission!S1060+Distribution!S1060+Retail!S1060+Misc!S1060</f>
        <v>2.0356814894200279</v>
      </c>
      <c r="T1060" s="427">
        <f t="shared" si="261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LEN(INDEX(COSAllocOptions,ROW(A1061)-ROW($A$118)+1,Inputs!$W$11))=5,LEFT(INDEX(COSAllocOptions,ROW(A1061)-ROW($A$118)+1,Inputs!$W$11),4)&amp;LEFT($A$1,1),INDEX(COSAllocOptions,ROW(A1061)-ROW($A$118)+1,Inputs!$W$11))</f>
        <v xml:space="preserve">F105 </v>
      </c>
      <c r="G1061" s="138"/>
      <c r="H1061" s="448">
        <f>Production!H1061+Transmission!H1061+Distribution!H1061+Retail!H1061+Misc!H1061</f>
        <v>145.33818905434589</v>
      </c>
      <c r="I1061" s="448">
        <f>Production!I1061+Transmission!I1061+Distribution!I1061+Retail!I1061+Misc!I1061</f>
        <v>51.049196001099688</v>
      </c>
      <c r="J1061" s="448">
        <f>Production!J1061+Transmission!J1061+Distribution!J1061+Retail!J1061+Misc!J1061</f>
        <v>41.098254495155182</v>
      </c>
      <c r="K1061" s="448">
        <f>Production!K1061+Transmission!K1061+Distribution!K1061+Retail!K1061+Misc!K1061</f>
        <v>11.819310987372322</v>
      </c>
      <c r="L1061" s="448">
        <f>Production!L1061+Transmission!L1061+Distribution!L1061+Retail!L1061+Misc!L1061</f>
        <v>0.18113767845385687</v>
      </c>
      <c r="M1061" s="448">
        <f>Production!M1061+Transmission!M1061+Distribution!M1061+Retail!M1061+Misc!M1061</f>
        <v>24.572070084672959</v>
      </c>
      <c r="N1061" s="448">
        <f>Production!N1061+Transmission!N1061+Distribution!N1061+Retail!N1061+Misc!N1061</f>
        <v>1.4273034556887536</v>
      </c>
      <c r="O1061" s="448">
        <f>Production!O1061+Transmission!O1061+Distribution!O1061+Retail!O1061+Misc!O1061</f>
        <v>4.0615546829914029E-2</v>
      </c>
      <c r="P1061" s="448">
        <f>Production!P1061+Transmission!P1061+Distribution!P1061+Retail!P1061+Misc!P1061</f>
        <v>4.3483199935947348E-2</v>
      </c>
      <c r="Q1061" s="448">
        <f>Production!Q1061+Transmission!Q1061+Distribution!Q1061+Retail!Q1061+Misc!Q1061</f>
        <v>9.1268018435320553</v>
      </c>
      <c r="R1061" s="448">
        <f>Production!R1061+Transmission!R1061+Distribution!R1061+Retail!R1061+Misc!R1061</f>
        <v>3.4091030921514287</v>
      </c>
      <c r="S1061" s="448">
        <f>Production!S1061+Transmission!S1061+Distribution!S1061+Retail!S1061+Misc!S1061</f>
        <v>2.5709126694537625</v>
      </c>
      <c r="T1061" s="427">
        <f t="shared" si="261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LEN(INDEX(COSAllocOptions,ROW(A1062)-ROW($A$118)+1,Inputs!$W$11))=5,LEFT(INDEX(COSAllocOptions,ROW(A1062)-ROW($A$118)+1,Inputs!$W$11),4)&amp;LEFT($A$1,1),INDEX(COSAllocOptions,ROW(A1062)-ROW($A$118)+1,Inputs!$W$11))</f>
        <v xml:space="preserve">F105 </v>
      </c>
      <c r="G1062" s="138"/>
      <c r="H1062" s="448">
        <f>Production!H1062+Transmission!H1062+Distribution!H1062+Retail!H1062+Misc!H1062</f>
        <v>536.86174161549809</v>
      </c>
      <c r="I1062" s="448">
        <f>Production!I1062+Transmission!I1062+Distribution!I1062+Retail!I1062+Misc!I1062</f>
        <v>188.39467513127593</v>
      </c>
      <c r="J1062" s="448">
        <f>Production!J1062+Transmission!J1062+Distribution!J1062+Retail!J1062+Misc!J1062</f>
        <v>151.6711899617473</v>
      </c>
      <c r="K1062" s="448">
        <f>Production!K1062+Transmission!K1062+Distribution!K1062+Retail!K1062+Misc!K1062</f>
        <v>43.618615534974566</v>
      </c>
      <c r="L1062" s="448">
        <f>Production!L1062+Transmission!L1062+Distribution!L1062+Retail!L1062+Misc!L1062</f>
        <v>0.66848014776986431</v>
      </c>
      <c r="M1062" s="448">
        <f>Production!M1062+Transmission!M1062+Distribution!M1062+Retail!M1062+Misc!M1062</f>
        <v>91.163266104450173</v>
      </c>
      <c r="N1062" s="448">
        <f>Production!N1062+Transmission!N1062+Distribution!N1062+Retail!N1062+Misc!N1062</f>
        <v>5.2673967841224716</v>
      </c>
      <c r="O1062" s="448">
        <f>Production!O1062+Transmission!O1062+Distribution!O1062+Retail!O1062+Misc!O1062</f>
        <v>0.14988977985345636</v>
      </c>
      <c r="P1062" s="448">
        <f>Production!P1062+Transmission!P1062+Distribution!P1062+Retail!P1062+Misc!P1062</f>
        <v>0.16047271979415012</v>
      </c>
      <c r="Q1062" s="448">
        <f>Production!Q1062+Transmission!Q1062+Distribution!Q1062+Retail!Q1062+Misc!Q1062</f>
        <v>33.682036211945665</v>
      </c>
      <c r="R1062" s="448">
        <f>Production!R1062+Transmission!R1062+Distribution!R1062+Retail!R1062+Misc!R1062</f>
        <v>12.597886029768446</v>
      </c>
      <c r="S1062" s="448">
        <f>Production!S1062+Transmission!S1062+Distribution!S1062+Retail!S1062+Misc!S1062</f>
        <v>9.4878332097960794</v>
      </c>
      <c r="T1062" s="427">
        <f t="shared" si="261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LEN(INDEX(COSAllocOptions,ROW(A1063)-ROW($A$118)+1,Inputs!$W$11))=5,LEFT(INDEX(COSAllocOptions,ROW(A1063)-ROW($A$118)+1,Inputs!$W$11),4)&amp;LEFT($A$1,1),INDEX(COSAllocOptions,ROW(A1063)-ROW($A$118)+1,Inputs!$W$11))</f>
        <v xml:space="preserve">F102 </v>
      </c>
      <c r="G1063" s="138"/>
      <c r="H1063" s="448">
        <f>Production!H1063+Transmission!H1063+Distribution!H1063+Retail!H1063+Misc!H1063</f>
        <v>3253586.6705410574</v>
      </c>
      <c r="I1063" s="448">
        <f>Production!I1063+Transmission!I1063+Distribution!I1063+Retail!I1063+Misc!I1063</f>
        <v>1330303.2498323331</v>
      </c>
      <c r="J1063" s="448">
        <f>Production!J1063+Transmission!J1063+Distribution!J1063+Retail!J1063+Misc!J1063</f>
        <v>900511.53838396748</v>
      </c>
      <c r="K1063" s="448">
        <f>Production!K1063+Transmission!K1063+Distribution!K1063+Retail!K1063+Misc!K1063</f>
        <v>245299.01216925879</v>
      </c>
      <c r="L1063" s="448">
        <f>Production!L1063+Transmission!L1063+Distribution!L1063+Retail!L1063+Misc!L1063</f>
        <v>13208.322360530892</v>
      </c>
      <c r="M1063" s="448">
        <f>Production!M1063+Transmission!M1063+Distribution!M1063+Retail!M1063+Misc!M1063</f>
        <v>405171.56345121597</v>
      </c>
      <c r="N1063" s="448">
        <f>Production!N1063+Transmission!N1063+Distribution!N1063+Retail!N1063+Misc!N1063</f>
        <v>38085.444251185429</v>
      </c>
      <c r="O1063" s="448">
        <f>Production!O1063+Transmission!O1063+Distribution!O1063+Retail!O1063+Misc!O1063</f>
        <v>1139.5652990009903</v>
      </c>
      <c r="P1063" s="448">
        <f>Production!P1063+Transmission!P1063+Distribution!P1063+Retail!P1063+Misc!P1063</f>
        <v>931.86595325317478</v>
      </c>
      <c r="Q1063" s="448">
        <f>Production!Q1063+Transmission!Q1063+Distribution!Q1063+Retail!Q1063+Misc!Q1063</f>
        <v>220380.40546690958</v>
      </c>
      <c r="R1063" s="448">
        <f>Production!R1063+Transmission!R1063+Distribution!R1063+Retail!R1063+Misc!R1063</f>
        <v>56175.057660707855</v>
      </c>
      <c r="S1063" s="448">
        <f>Production!S1063+Transmission!S1063+Distribution!S1063+Retail!S1063+Misc!S1063</f>
        <v>42380.645712694015</v>
      </c>
      <c r="T1063" s="427">
        <f t="shared" si="261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448">
        <f>Production!H1064+Transmission!H1064+Distribution!H1064+Retail!H1064+Misc!H1064</f>
        <v>8010385.025854893</v>
      </c>
      <c r="I1064" s="448">
        <f>Production!I1064+Transmission!I1064+Distribution!I1064+Retail!I1064+Misc!I1064</f>
        <v>3916310.5793728023</v>
      </c>
      <c r="J1064" s="448">
        <f>Production!J1064+Transmission!J1064+Distribution!J1064+Retail!J1064+Misc!J1064</f>
        <v>2036618.2243673305</v>
      </c>
      <c r="K1064" s="448">
        <f>Production!K1064+Transmission!K1064+Distribution!K1064+Retail!K1064+Misc!K1064</f>
        <v>522847.01770049601</v>
      </c>
      <c r="L1064" s="448">
        <f>Production!L1064+Transmission!L1064+Distribution!L1064+Retail!L1064+Misc!L1064</f>
        <v>54135.838075276843</v>
      </c>
      <c r="M1064" s="448">
        <f>Production!M1064+Transmission!M1064+Distribution!M1064+Retail!M1064+Misc!M1064</f>
        <v>629276.0429970792</v>
      </c>
      <c r="N1064" s="448">
        <f>Production!N1064+Transmission!N1064+Distribution!N1064+Retail!N1064+Misc!N1064</f>
        <v>102211.29864946146</v>
      </c>
      <c r="O1064" s="448">
        <f>Production!O1064+Transmission!O1064+Distribution!O1064+Retail!O1064+Misc!O1064</f>
        <v>4511.9267404923075</v>
      </c>
      <c r="P1064" s="448">
        <f>Production!P1064+Transmission!P1064+Distribution!P1064+Retail!P1064+Misc!P1064</f>
        <v>2380.5817388645514</v>
      </c>
      <c r="Q1064" s="448">
        <f>Production!Q1064+Transmission!Q1064+Distribution!Q1064+Retail!Q1064+Misc!Q1064</f>
        <v>589890.21589420934</v>
      </c>
      <c r="R1064" s="448">
        <f>Production!R1064+Transmission!R1064+Distribution!R1064+Retail!R1064+Misc!R1064</f>
        <v>86771.255864886451</v>
      </c>
      <c r="S1064" s="448">
        <f>Production!S1064+Transmission!S1064+Distribution!S1064+Retail!S1064+Misc!S1064</f>
        <v>65432.044453994284</v>
      </c>
      <c r="T1064" s="427">
        <f t="shared" si="261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LEN(INDEX(COSAllocOptions,ROW(A1067)-ROW($A$118)+1,Inputs!$W$11))=5,LEFT(INDEX(COSAllocOptions,ROW(A1067)-ROW($A$118)+1,Inputs!$W$11),4)&amp;LEFT($A$1,1),INDEX(COSAllocOptions,ROW(A1067)-ROW($A$118)+1,Inputs!$W$11))</f>
        <v xml:space="preserve">F107 </v>
      </c>
      <c r="G1067" s="138"/>
      <c r="H1067" s="448">
        <f>Production!H1067+Transmission!H1067+Distribution!H1067+Retail!H1067+Misc!H1067</f>
        <v>44292035.938461497</v>
      </c>
      <c r="I1067" s="448">
        <f>Production!I1067+Transmission!I1067+Distribution!I1067+Retail!I1067+Misc!I1067</f>
        <v>22231926.485599451</v>
      </c>
      <c r="J1067" s="448">
        <f>Production!J1067+Transmission!J1067+Distribution!J1067+Retail!J1067+Misc!J1067</f>
        <v>11818896.23214075</v>
      </c>
      <c r="K1067" s="448">
        <f>Production!K1067+Transmission!K1067+Distribution!K1067+Retail!K1067+Misc!K1067</f>
        <v>2911254.0497439671</v>
      </c>
      <c r="L1067" s="448">
        <f>Production!L1067+Transmission!L1067+Distribution!L1067+Retail!L1067+Misc!L1067</f>
        <v>381575.88131606777</v>
      </c>
      <c r="M1067" s="448">
        <f>Production!M1067+Transmission!M1067+Distribution!M1067+Retail!M1067+Misc!M1067</f>
        <v>2347684.4945261138</v>
      </c>
      <c r="N1067" s="448">
        <f>Production!N1067+Transmission!N1067+Distribution!N1067+Retail!N1067+Misc!N1067</f>
        <v>653364.62447662186</v>
      </c>
      <c r="O1067" s="448">
        <f>Production!O1067+Transmission!O1067+Distribution!O1067+Retail!O1067+Misc!O1067</f>
        <v>20582.135413472184</v>
      </c>
      <c r="P1067" s="448">
        <f>Production!P1067+Transmission!P1067+Distribution!P1067+Retail!P1067+Misc!P1067</f>
        <v>11759.345597397638</v>
      </c>
      <c r="Q1067" s="448">
        <f>Production!Q1067+Transmission!Q1067+Distribution!Q1067+Retail!Q1067+Misc!Q1067</f>
        <v>3352185.5485142819</v>
      </c>
      <c r="R1067" s="448">
        <f>Production!R1067+Transmission!R1067+Distribution!R1067+Retail!R1067+Misc!R1067</f>
        <v>320982.12616153475</v>
      </c>
      <c r="S1067" s="448">
        <f>Production!S1067+Transmission!S1067+Distribution!S1067+Retail!S1067+Misc!S1067</f>
        <v>241825.01497183702</v>
      </c>
      <c r="T1067" s="427">
        <f t="shared" ref="T1067:T1073" si="262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LEN(INDEX(COSAllocOptions,ROW(A1068)-ROW($A$118)+1,Inputs!$W$11))=5,LEFT(INDEX(COSAllocOptions,ROW(A1068)-ROW($A$118)+1,Inputs!$W$11),4)&amp;LEFT($A$1,1),INDEX(COSAllocOptions,ROW(A1068)-ROW($A$118)+1,Inputs!$W$11))</f>
        <v xml:space="preserve">F105 </v>
      </c>
      <c r="G1068" s="138"/>
      <c r="H1068" s="448">
        <f>Production!H1068+Transmission!H1068+Distribution!H1068+Retail!H1068+Misc!H1068</f>
        <v>146614.42909337702</v>
      </c>
      <c r="I1068" s="448">
        <f>Production!I1068+Transmission!I1068+Distribution!I1068+Retail!I1068+Misc!I1068</f>
        <v>51497.468172559878</v>
      </c>
      <c r="J1068" s="448">
        <f>Production!J1068+Transmission!J1068+Distribution!J1068+Retail!J1068+Misc!J1068</f>
        <v>41459.145659540416</v>
      </c>
      <c r="K1068" s="448">
        <f>Production!K1068+Transmission!K1068+Distribution!K1068+Retail!K1068+Misc!K1068</f>
        <v>11923.098482896414</v>
      </c>
      <c r="L1068" s="448">
        <f>Production!L1068+Transmission!L1068+Distribution!L1068+Retail!L1068+Misc!L1068</f>
        <v>182.72828098659841</v>
      </c>
      <c r="M1068" s="448">
        <f>Production!M1068+Transmission!M1068+Distribution!M1068+Retail!M1068+Misc!M1068</f>
        <v>24787.841137673895</v>
      </c>
      <c r="N1068" s="448">
        <f>Production!N1068+Transmission!N1068+Distribution!N1068+Retail!N1068+Misc!N1068</f>
        <v>1439.8368640386216</v>
      </c>
      <c r="O1068" s="448">
        <f>Production!O1068+Transmission!O1068+Distribution!O1068+Retail!O1068+Misc!O1068</f>
        <v>40.97219925147413</v>
      </c>
      <c r="P1068" s="448">
        <f>Production!P1068+Transmission!P1068+Distribution!P1068+Retail!P1068+Misc!P1068</f>
        <v>43.865033735188867</v>
      </c>
      <c r="Q1068" s="448">
        <f>Production!Q1068+Transmission!Q1068+Distribution!Q1068+Retail!Q1068+Misc!Q1068</f>
        <v>9206.9459320070018</v>
      </c>
      <c r="R1068" s="448">
        <f>Production!R1068+Transmission!R1068+Distribution!R1068+Retail!R1068+Misc!R1068</f>
        <v>3439.0390146957316</v>
      </c>
      <c r="S1068" s="448">
        <f>Production!S1068+Transmission!S1068+Distribution!S1068+Retail!S1068+Misc!S1068</f>
        <v>2593.4883159917749</v>
      </c>
      <c r="T1068" s="427">
        <f t="shared" si="262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138"/>
      <c r="H1069" s="448">
        <f>Production!H1069+Transmission!H1069+Distribution!H1069+Retail!H1069+Misc!H1069</f>
        <v>650540.13086924492</v>
      </c>
      <c r="I1069" s="448">
        <f>Production!I1069+Transmission!I1069+Distribution!I1069+Retail!I1069+Misc!I1069</f>
        <v>228498.44924250516</v>
      </c>
      <c r="J1069" s="448">
        <f>Production!J1069+Transmission!J1069+Distribution!J1069+Retail!J1069+Misc!J1069</f>
        <v>183957.5968740914</v>
      </c>
      <c r="K1069" s="448">
        <f>Production!K1069+Transmission!K1069+Distribution!K1069+Retail!K1069+Misc!K1069</f>
        <v>52903.756440577439</v>
      </c>
      <c r="L1069" s="448">
        <f>Production!L1069+Transmission!L1069+Distribution!L1069+Retail!L1069+Misc!L1069</f>
        <v>810.7802251224922</v>
      </c>
      <c r="M1069" s="448">
        <f>Production!M1069+Transmission!M1069+Distribution!M1069+Retail!M1069+Misc!M1069</f>
        <v>109985.66455828365</v>
      </c>
      <c r="N1069" s="448">
        <f>Production!N1069+Transmission!N1069+Distribution!N1069+Retail!N1069+Misc!N1069</f>
        <v>6388.6731186975658</v>
      </c>
      <c r="O1069" s="448">
        <f>Production!O1069+Transmission!O1069+Distribution!O1069+Retail!O1069+Misc!O1069</f>
        <v>181.79697610853228</v>
      </c>
      <c r="P1069" s="448">
        <f>Production!P1069+Transmission!P1069+Distribution!P1069+Retail!P1069+Misc!P1069</f>
        <v>194.63271768769351</v>
      </c>
      <c r="Q1069" s="448">
        <f>Production!Q1069+Transmission!Q1069+Distribution!Q1069+Retail!Q1069+Misc!Q1069</f>
        <v>40851.966948623194</v>
      </c>
      <c r="R1069" s="448">
        <f>Production!R1069+Transmission!R1069+Distribution!R1069+Retail!R1069+Misc!R1069</f>
        <v>15259.295449424919</v>
      </c>
      <c r="S1069" s="448">
        <f>Production!S1069+Transmission!S1069+Distribution!S1069+Retail!S1069+Misc!S1069</f>
        <v>11507.518318122762</v>
      </c>
      <c r="T1069" s="427">
        <f t="shared" ref="T1069" si="263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138"/>
      <c r="H1070" s="448">
        <f>Production!H1070+Transmission!H1070+Distribution!H1070+Retail!H1070+Misc!H1070</f>
        <v>462302.81570441445</v>
      </c>
      <c r="I1070" s="448">
        <f>Production!I1070+Transmission!I1070+Distribution!I1070+Retail!I1070+Misc!I1070</f>
        <v>162584.79712557473</v>
      </c>
      <c r="J1070" s="448">
        <f>Production!J1070+Transmission!J1070+Distribution!J1070+Retail!J1070+Misc!J1070</f>
        <v>130892.39190302044</v>
      </c>
      <c r="K1070" s="448">
        <f>Production!K1070+Transmission!K1070+Distribution!K1070+Retail!K1070+Misc!K1070</f>
        <v>37642.909772851468</v>
      </c>
      <c r="L1070" s="448">
        <f>Production!L1070+Transmission!L1070+Distribution!L1070+Retail!L1070+Misc!L1070</f>
        <v>576.89905052732854</v>
      </c>
      <c r="M1070" s="448">
        <f>Production!M1070+Transmission!M1070+Distribution!M1070+Retail!M1070+Misc!M1070</f>
        <v>77698.531763474282</v>
      </c>
      <c r="N1070" s="448">
        <f>Production!N1070+Transmission!N1070+Distribution!N1070+Retail!N1070+Misc!N1070</f>
        <v>4545.7688065212396</v>
      </c>
      <c r="O1070" s="448">
        <f>Production!O1070+Transmission!O1070+Distribution!O1070+Retail!O1070+Misc!O1070</f>
        <v>129.35503315945667</v>
      </c>
      <c r="P1070" s="448">
        <f>Production!P1070+Transmission!P1070+Distribution!P1070+Retail!P1070+Misc!P1070</f>
        <v>138.48812114111476</v>
      </c>
      <c r="Q1070" s="448">
        <f>Production!Q1070+Transmission!Q1070+Distribution!Q1070+Retail!Q1070+Misc!Q1070</f>
        <v>29067.631664640037</v>
      </c>
      <c r="R1070" s="448">
        <f>Production!R1070+Transmission!R1070+Distribution!R1070+Retail!R1070+Misc!R1070</f>
        <v>10838.032709507193</v>
      </c>
      <c r="S1070" s="448">
        <f>Production!S1070+Transmission!S1070+Distribution!S1070+Retail!S1070+Misc!S1070</f>
        <v>8188.0097539970175</v>
      </c>
      <c r="T1070" s="427">
        <f t="shared" si="262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LEN(INDEX(COSAllocOptions,ROW(A1071)-ROW($A$118)+1,Inputs!$W$11))=5,LEFT(INDEX(COSAllocOptions,ROW(A1071)-ROW($A$118)+1,Inputs!$W$11),4)&amp;LEFT($A$1,1),INDEX(COSAllocOptions,ROW(A1071)-ROW($A$118)+1,Inputs!$W$11))</f>
        <v>F42</v>
      </c>
      <c r="G1071" s="138"/>
      <c r="H1071" s="448">
        <f>Production!H1071+Transmission!H1071+Distribution!H1071+Retail!H1071+Misc!H1071</f>
        <v>3878616.4104758385</v>
      </c>
      <c r="I1071" s="448">
        <f>Production!I1071+Transmission!I1071+Distribution!I1071+Retail!I1071+Misc!I1071</f>
        <v>3381335.5745950616</v>
      </c>
      <c r="J1071" s="448">
        <f>Production!J1071+Transmission!J1071+Distribution!J1071+Retail!J1071+Misc!J1071</f>
        <v>72232.102819866166</v>
      </c>
      <c r="K1071" s="448">
        <f>Production!K1071+Transmission!K1071+Distribution!K1071+Retail!K1071+Misc!K1071</f>
        <v>1111.7383831756913</v>
      </c>
      <c r="L1071" s="448">
        <f>Production!L1071+Transmission!L1071+Distribution!L1071+Retail!L1071+Misc!L1071</f>
        <v>33072.619772561164</v>
      </c>
      <c r="M1071" s="448">
        <f>Production!M1071+Transmission!M1071+Distribution!M1071+Retail!M1071+Misc!M1071</f>
        <v>2443.4887721112987</v>
      </c>
      <c r="N1071" s="448">
        <f>Production!N1071+Transmission!N1071+Distribution!N1071+Retail!N1071+Misc!N1071</f>
        <v>13564.142733435147</v>
      </c>
      <c r="O1071" s="448">
        <f>Production!O1071+Transmission!O1071+Distribution!O1071+Retail!O1071+Misc!O1071</f>
        <v>10200.76886952807</v>
      </c>
      <c r="P1071" s="448">
        <f>Production!P1071+Transmission!P1071+Distribution!P1071+Retail!P1071+Misc!P1071</f>
        <v>2372.4633027195355</v>
      </c>
      <c r="Q1071" s="448">
        <f>Production!Q1071+Transmission!Q1071+Distribution!Q1071+Retail!Q1071+Misc!Q1071</f>
        <v>362254.08637513185</v>
      </c>
      <c r="R1071" s="448">
        <f>Production!R1071+Transmission!R1071+Distribution!R1071+Retail!R1071+Misc!R1071</f>
        <v>14.712426124102118</v>
      </c>
      <c r="S1071" s="448">
        <f>Production!S1071+Transmission!S1071+Distribution!S1071+Retail!S1071+Misc!S1071</f>
        <v>14.712426124102118</v>
      </c>
      <c r="T1071" s="427">
        <f t="shared" si="262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LEN(INDEX(COSAllocOptions,ROW(A1072)-ROW($A$118)+1,Inputs!$W$11))=5,LEFT(INDEX(COSAllocOptions,ROW(A1072)-ROW($A$118)+1,Inputs!$W$11),4)&amp;LEFT($A$1,1),INDEX(COSAllocOptions,ROW(A1072)-ROW($A$118)+1,Inputs!$W$11))</f>
        <v xml:space="preserve">F102 </v>
      </c>
      <c r="G1072" s="138"/>
      <c r="H1072" s="448">
        <f>Production!H1072+Transmission!H1072+Distribution!H1072+Retail!H1072+Misc!H1072</f>
        <v>2528857.0078520561</v>
      </c>
      <c r="I1072" s="448">
        <f>Production!I1072+Transmission!I1072+Distribution!I1072+Retail!I1072+Misc!I1072</f>
        <v>887422.51033591852</v>
      </c>
      <c r="J1072" s="448">
        <f>Production!J1072+Transmission!J1072+Distribution!J1072+Retail!J1072+Misc!J1072</f>
        <v>714438.60102575156</v>
      </c>
      <c r="K1072" s="448">
        <f>Production!K1072+Transmission!K1072+Distribution!K1072+Retail!K1072+Misc!K1072</f>
        <v>205463.03269161971</v>
      </c>
      <c r="L1072" s="448">
        <f>Production!L1072+Transmission!L1072+Distribution!L1072+Retail!L1072+Misc!L1072</f>
        <v>3148.8380997514505</v>
      </c>
      <c r="M1072" s="448">
        <f>Production!M1072+Transmission!M1072+Distribution!M1072+Retail!M1072+Misc!M1072</f>
        <v>429419.43237227952</v>
      </c>
      <c r="N1072" s="448">
        <f>Production!N1072+Transmission!N1072+Distribution!N1072+Retail!N1072+Misc!N1072</f>
        <v>24811.77599018719</v>
      </c>
      <c r="O1072" s="448">
        <f>Production!O1072+Transmission!O1072+Distribution!O1072+Retail!O1072+Misc!O1072</f>
        <v>706.04736900639784</v>
      </c>
      <c r="P1072" s="448">
        <f>Production!P1072+Transmission!P1072+Distribution!P1072+Retail!P1072+Misc!P1072</f>
        <v>755.89771176348768</v>
      </c>
      <c r="Q1072" s="448">
        <f>Production!Q1072+Transmission!Q1072+Distribution!Q1072+Retail!Q1072+Misc!Q1072</f>
        <v>158657.33523308049</v>
      </c>
      <c r="R1072" s="448">
        <f>Production!R1072+Transmission!R1072+Distribution!R1072+Retail!R1072+Misc!R1072</f>
        <v>59341.632865540312</v>
      </c>
      <c r="S1072" s="448">
        <f>Production!S1072+Transmission!S1072+Distribution!S1072+Retail!S1072+Misc!S1072</f>
        <v>44691.9041571571</v>
      </c>
      <c r="T1072" s="427">
        <f t="shared" si="262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LEN(INDEX(COSAllocOptions,ROW(A1073)-ROW($A$118)+1,Inputs!$W$11))=5,LEFT(INDEX(COSAllocOptions,ROW(A1073)-ROW($A$118)+1,Inputs!$W$11),4)&amp;LEFT($A$1,1),INDEX(COSAllocOptions,ROW(A1073)-ROW($A$118)+1,Inputs!$W$11))</f>
        <v xml:space="preserve">F102 </v>
      </c>
      <c r="G1073" s="138"/>
      <c r="H1073" s="448">
        <f>Production!H1073+Transmission!H1073+Distribution!H1073+Retail!H1073+Misc!H1073</f>
        <v>41805390.817546487</v>
      </c>
      <c r="I1073" s="448">
        <f>Production!I1073+Transmission!I1073+Distribution!I1073+Retail!I1073+Misc!I1073</f>
        <v>17093089.226310525</v>
      </c>
      <c r="J1073" s="448">
        <f>Production!J1073+Transmission!J1073+Distribution!J1073+Retail!J1073+Misc!J1073</f>
        <v>11570688.169678101</v>
      </c>
      <c r="K1073" s="448">
        <f>Production!K1073+Transmission!K1073+Distribution!K1073+Retail!K1073+Misc!K1073</f>
        <v>3151851.2058535763</v>
      </c>
      <c r="L1073" s="448">
        <f>Production!L1073+Transmission!L1073+Distribution!L1073+Retail!L1073+Misc!L1073</f>
        <v>169713.96008156965</v>
      </c>
      <c r="M1073" s="448">
        <f>Production!M1073+Transmission!M1073+Distribution!M1073+Retail!M1073+Misc!M1073</f>
        <v>5206056.3536233213</v>
      </c>
      <c r="N1073" s="448">
        <f>Production!N1073+Transmission!N1073+Distribution!N1073+Retail!N1073+Misc!N1073</f>
        <v>489360.52504662925</v>
      </c>
      <c r="O1073" s="448">
        <f>Production!O1073+Transmission!O1073+Distribution!O1073+Retail!O1073+Misc!O1073</f>
        <v>14642.294031444475</v>
      </c>
      <c r="P1073" s="448">
        <f>Production!P1073+Transmission!P1073+Distribution!P1073+Retail!P1073+Misc!P1073</f>
        <v>11973.561582988688</v>
      </c>
      <c r="Q1073" s="448">
        <f>Production!Q1073+Transmission!Q1073+Distribution!Q1073+Retail!Q1073+Misc!Q1073</f>
        <v>2831671.6018330064</v>
      </c>
      <c r="R1073" s="448">
        <f>Production!R1073+Transmission!R1073+Distribution!R1073+Retail!R1073+Misc!R1073</f>
        <v>721794.27736393095</v>
      </c>
      <c r="S1073" s="448">
        <f>Production!S1073+Transmission!S1073+Distribution!S1073+Retail!S1073+Misc!S1073</f>
        <v>544549.64214139606</v>
      </c>
      <c r="T1073" s="427">
        <f t="shared" si="262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448">
        <f>Production!H1075+Transmission!H1075+Distribution!H1075+Retail!H1075+Misc!H1075</f>
        <v>93764357.550002903</v>
      </c>
      <c r="I1075" s="448">
        <f>Production!I1075+Transmission!I1075+Distribution!I1075+Retail!I1075+Misc!I1075</f>
        <v>44036354.511381596</v>
      </c>
      <c r="J1075" s="448">
        <f>Production!J1075+Transmission!J1075+Distribution!J1075+Retail!J1075+Misc!J1075</f>
        <v>24532564.240101121</v>
      </c>
      <c r="K1075" s="448">
        <f>Production!K1075+Transmission!K1075+Distribution!K1075+Retail!K1075+Misc!K1075</f>
        <v>6372149.7913686652</v>
      </c>
      <c r="L1075" s="448">
        <f>Production!L1075+Transmission!L1075+Distribution!L1075+Retail!L1075+Misc!L1075</f>
        <v>589081.70682658639</v>
      </c>
      <c r="M1075" s="448">
        <f>Production!M1075+Transmission!M1075+Distribution!M1075+Retail!M1075+Misc!M1075</f>
        <v>8198075.8067532573</v>
      </c>
      <c r="N1075" s="448">
        <f>Production!N1075+Transmission!N1075+Distribution!N1075+Retail!N1075+Misc!N1075</f>
        <v>1193475.3470361307</v>
      </c>
      <c r="O1075" s="448">
        <f>Production!O1075+Transmission!O1075+Distribution!O1075+Retail!O1075+Misc!O1075</f>
        <v>46483.369891970593</v>
      </c>
      <c r="P1075" s="448">
        <f>Production!P1075+Transmission!P1075+Distribution!P1075+Retail!P1075+Misc!P1075</f>
        <v>27238.254067433343</v>
      </c>
      <c r="Q1075" s="448">
        <f>Production!Q1075+Transmission!Q1075+Distribution!Q1075+Retail!Q1075+Misc!Q1075</f>
        <v>6783895.1165007707</v>
      </c>
      <c r="R1075" s="448">
        <f>Production!R1075+Transmission!R1075+Distribution!R1075+Retail!R1075+Misc!R1075</f>
        <v>1131669.1159907582</v>
      </c>
      <c r="S1075" s="448">
        <f>Production!S1075+Transmission!S1075+Distribution!S1075+Retail!S1075+Misc!S1075</f>
        <v>853370.29008462583</v>
      </c>
      <c r="T1075" s="427">
        <f t="shared" ref="T1075" si="264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LEN(INDEX(COSAllocOptions,ROW(A1078)-ROW($A$118)+1,Inputs!$W$11))=5,LEFT(INDEX(COSAllocOptions,ROW(A1078)-ROW($A$118)+1,Inputs!$W$11),4)&amp;LEFT($A$1,1),INDEX(COSAllocOptions,ROW(A1078)-ROW($A$118)+1,Inputs!$W$11))</f>
        <v xml:space="preserve">F107 </v>
      </c>
      <c r="G1078" s="138"/>
      <c r="H1078" s="448">
        <f>Production!H1078+Transmission!H1078+Distribution!H1078+Retail!H1078+Misc!H1078</f>
        <v>1435431.8876923099</v>
      </c>
      <c r="I1078" s="448">
        <f>Production!I1078+Transmission!I1078+Distribution!I1078+Retail!I1078+Misc!I1078</f>
        <v>720500.09727706306</v>
      </c>
      <c r="J1078" s="448">
        <f>Production!J1078+Transmission!J1078+Distribution!J1078+Retail!J1078+Misc!J1078</f>
        <v>383030.94832923182</v>
      </c>
      <c r="K1078" s="448">
        <f>Production!K1078+Transmission!K1078+Distribution!K1078+Retail!K1078+Misc!K1078</f>
        <v>94348.945755890687</v>
      </c>
      <c r="L1078" s="448">
        <f>Production!L1078+Transmission!L1078+Distribution!L1078+Retail!L1078+Misc!L1078</f>
        <v>12366.245443681571</v>
      </c>
      <c r="M1078" s="448">
        <f>Production!M1078+Transmission!M1078+Distribution!M1078+Retail!M1078+Misc!M1078</f>
        <v>76084.585282232627</v>
      </c>
      <c r="N1078" s="448">
        <f>Production!N1078+Transmission!N1078+Distribution!N1078+Retail!N1078+Misc!N1078</f>
        <v>21174.470678360773</v>
      </c>
      <c r="O1078" s="448">
        <f>Production!O1078+Transmission!O1078+Distribution!O1078+Retail!O1078+Misc!O1078</f>
        <v>667.03308762657321</v>
      </c>
      <c r="P1078" s="448">
        <f>Production!P1078+Transmission!P1078+Distribution!P1078+Retail!P1078+Misc!P1078</f>
        <v>381.10101040176005</v>
      </c>
      <c r="Q1078" s="448">
        <f>Production!Q1078+Transmission!Q1078+Distribution!Q1078+Retail!Q1078+Misc!Q1078</f>
        <v>108638.80893811714</v>
      </c>
      <c r="R1078" s="448">
        <f>Production!R1078+Transmission!R1078+Distribution!R1078+Retail!R1078+Misc!R1078</f>
        <v>10402.501702827509</v>
      </c>
      <c r="S1078" s="448">
        <f>Production!S1078+Transmission!S1078+Distribution!S1078+Retail!S1078+Misc!S1078</f>
        <v>7837.1501868762962</v>
      </c>
      <c r="T1078" s="427">
        <f t="shared" ref="T1078:T1087" si="265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LEN(INDEX(COSAllocOptions,ROW(A1079)-ROW($A$118)+1,Inputs!$W$11))=5,LEFT(INDEX(COSAllocOptions,ROW(A1079)-ROW($A$118)+1,Inputs!$W$11),4)&amp;LEFT($A$1,1),INDEX(COSAllocOptions,ROW(A1079)-ROW($A$118)+1,Inputs!$W$11))</f>
        <v xml:space="preserve">F105 </v>
      </c>
      <c r="G1079" s="138"/>
      <c r="H1079" s="448">
        <f>Production!H1079+Transmission!H1079+Distribution!H1079+Retail!H1079+Misc!H1079</f>
        <v>0</v>
      </c>
      <c r="I1079" s="448">
        <f>Production!I1079+Transmission!I1079+Distribution!I1079+Retail!I1079+Misc!I1079</f>
        <v>0</v>
      </c>
      <c r="J1079" s="448">
        <f>Production!J1079+Transmission!J1079+Distribution!J1079+Retail!J1079+Misc!J1079</f>
        <v>0</v>
      </c>
      <c r="K1079" s="448">
        <f>Production!K1079+Transmission!K1079+Distribution!K1079+Retail!K1079+Misc!K1079</f>
        <v>0</v>
      </c>
      <c r="L1079" s="448">
        <f>Production!L1079+Transmission!L1079+Distribution!L1079+Retail!L1079+Misc!L1079</f>
        <v>0</v>
      </c>
      <c r="M1079" s="448">
        <f>Production!M1079+Transmission!M1079+Distribution!M1079+Retail!M1079+Misc!M1079</f>
        <v>0</v>
      </c>
      <c r="N1079" s="448">
        <f>Production!N1079+Transmission!N1079+Distribution!N1079+Retail!N1079+Misc!N1079</f>
        <v>0</v>
      </c>
      <c r="O1079" s="448">
        <f>Production!O1079+Transmission!O1079+Distribution!O1079+Retail!O1079+Misc!O1079</f>
        <v>0</v>
      </c>
      <c r="P1079" s="448">
        <f>Production!P1079+Transmission!P1079+Distribution!P1079+Retail!P1079+Misc!P1079</f>
        <v>0</v>
      </c>
      <c r="Q1079" s="448">
        <f>Production!Q1079+Transmission!Q1079+Distribution!Q1079+Retail!Q1079+Misc!Q1079</f>
        <v>0</v>
      </c>
      <c r="R1079" s="448">
        <f>Production!R1079+Transmission!R1079+Distribution!R1079+Retail!R1079+Misc!R1079</f>
        <v>0</v>
      </c>
      <c r="S1079" s="448">
        <f>Production!S1079+Transmission!S1079+Distribution!S1079+Retail!S1079+Misc!S1079</f>
        <v>0</v>
      </c>
      <c r="T1079" s="427">
        <f t="shared" si="265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LEN(INDEX(COSAllocOptions,ROW(A1080)-ROW($A$118)+1,Inputs!$W$11))=5,LEFT(INDEX(COSAllocOptions,ROW(A1080)-ROW($A$118)+1,Inputs!$W$11),4)&amp;LEFT($A$1,1),INDEX(COSAllocOptions,ROW(A1080)-ROW($A$118)+1,Inputs!$W$11))</f>
        <v xml:space="preserve">F105 </v>
      </c>
      <c r="G1080" s="138"/>
      <c r="H1080" s="448">
        <f>Production!H1080+Transmission!H1080+Distribution!H1080+Retail!H1080+Misc!H1080</f>
        <v>0</v>
      </c>
      <c r="I1080" s="448">
        <f>Production!I1080+Transmission!I1080+Distribution!I1080+Retail!I1080+Misc!I1080</f>
        <v>0</v>
      </c>
      <c r="J1080" s="448">
        <f>Production!J1080+Transmission!J1080+Distribution!J1080+Retail!J1080+Misc!J1080</f>
        <v>0</v>
      </c>
      <c r="K1080" s="448">
        <f>Production!K1080+Transmission!K1080+Distribution!K1080+Retail!K1080+Misc!K1080</f>
        <v>0</v>
      </c>
      <c r="L1080" s="448">
        <f>Production!L1080+Transmission!L1080+Distribution!L1080+Retail!L1080+Misc!L1080</f>
        <v>0</v>
      </c>
      <c r="M1080" s="448">
        <f>Production!M1080+Transmission!M1080+Distribution!M1080+Retail!M1080+Misc!M1080</f>
        <v>0</v>
      </c>
      <c r="N1080" s="448">
        <f>Production!N1080+Transmission!N1080+Distribution!N1080+Retail!N1080+Misc!N1080</f>
        <v>0</v>
      </c>
      <c r="O1080" s="448">
        <f>Production!O1080+Transmission!O1080+Distribution!O1080+Retail!O1080+Misc!O1080</f>
        <v>0</v>
      </c>
      <c r="P1080" s="448">
        <f>Production!P1080+Transmission!P1080+Distribution!P1080+Retail!P1080+Misc!P1080</f>
        <v>0</v>
      </c>
      <c r="Q1080" s="448">
        <f>Production!Q1080+Transmission!Q1080+Distribution!Q1080+Retail!Q1080+Misc!Q1080</f>
        <v>0</v>
      </c>
      <c r="R1080" s="448">
        <f>Production!R1080+Transmission!R1080+Distribution!R1080+Retail!R1080+Misc!R1080</f>
        <v>0</v>
      </c>
      <c r="S1080" s="448">
        <f>Production!S1080+Transmission!S1080+Distribution!S1080+Retail!S1080+Misc!S1080</f>
        <v>0</v>
      </c>
      <c r="T1080" s="427">
        <f t="shared" si="265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LEN(INDEX(COSAllocOptions,ROW(A1081)-ROW($A$118)+1,Inputs!$W$11))=5,LEFT(INDEX(COSAllocOptions,ROW(A1081)-ROW($A$118)+1,Inputs!$W$11),4)&amp;LEFT($A$1,1),INDEX(COSAllocOptions,ROW(A1081)-ROW($A$118)+1,Inputs!$W$11))</f>
        <v>F42</v>
      </c>
      <c r="G1081" s="138"/>
      <c r="H1081" s="448">
        <f>Production!H1081+Transmission!H1081+Distribution!H1081+Retail!H1081+Misc!H1081</f>
        <v>2466961.0707088592</v>
      </c>
      <c r="I1081" s="448">
        <f>Production!I1081+Transmission!I1081+Distribution!I1081+Retail!I1081+Misc!I1081</f>
        <v>2150669.8128226651</v>
      </c>
      <c r="J1081" s="448">
        <f>Production!J1081+Transmission!J1081+Distribution!J1081+Retail!J1081+Misc!J1081</f>
        <v>45942.616349160497</v>
      </c>
      <c r="K1081" s="448">
        <f>Production!K1081+Transmission!K1081+Distribution!K1081+Retail!K1081+Misc!K1081</f>
        <v>707.11176921225069</v>
      </c>
      <c r="L1081" s="448">
        <f>Production!L1081+Transmission!L1081+Distribution!L1081+Retail!L1081+Misc!L1081</f>
        <v>21035.559295036073</v>
      </c>
      <c r="M1081" s="448">
        <f>Production!M1081+Transmission!M1081+Distribution!M1081+Retail!M1081+Misc!M1081</f>
        <v>1554.160308617174</v>
      </c>
      <c r="N1081" s="448">
        <f>Production!N1081+Transmission!N1081+Distribution!N1081+Retail!N1081+Misc!N1081</f>
        <v>8627.3579389145452</v>
      </c>
      <c r="O1081" s="448">
        <f>Production!O1081+Transmission!O1081+Distribution!O1081+Retail!O1081+Misc!O1081</f>
        <v>6488.1125198295331</v>
      </c>
      <c r="P1081" s="448">
        <f>Production!P1081+Transmission!P1081+Distribution!P1081+Retail!P1081+Misc!P1081</f>
        <v>1508.9851612256828</v>
      </c>
      <c r="Q1081" s="448">
        <f>Production!Q1081+Transmission!Q1081+Distribution!Q1081+Retail!Q1081+Misc!Q1081</f>
        <v>230408.63911649812</v>
      </c>
      <c r="R1081" s="448">
        <f>Production!R1081+Transmission!R1081+Distribution!R1081+Retail!R1081+Misc!R1081</f>
        <v>9.3577138501786497</v>
      </c>
      <c r="S1081" s="448">
        <f>Production!S1081+Transmission!S1081+Distribution!S1081+Retail!S1081+Misc!S1081</f>
        <v>9.3577138501786497</v>
      </c>
      <c r="T1081" s="427">
        <f t="shared" si="265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LEN(INDEX(COSAllocOptions,ROW(A1082)-ROW($A$118)+1,Inputs!$W$11))=5,LEFT(INDEX(COSAllocOptions,ROW(A1082)-ROW($A$118)+1,Inputs!$W$11),4)&amp;LEFT($A$1,1),INDEX(COSAllocOptions,ROW(A1082)-ROW($A$118)+1,Inputs!$W$11))</f>
        <v xml:space="preserve">F105 </v>
      </c>
      <c r="G1082" s="138"/>
      <c r="H1082" s="448">
        <f>Production!H1082+Transmission!H1082+Distribution!H1082+Retail!H1082+Misc!H1082</f>
        <v>1180061.9884694696</v>
      </c>
      <c r="I1082" s="448">
        <f>Production!I1082+Transmission!I1082+Distribution!I1082+Retail!I1082+Misc!I1082</f>
        <v>414105.4907050865</v>
      </c>
      <c r="J1082" s="448">
        <f>Production!J1082+Transmission!J1082+Distribution!J1082+Retail!J1082+Misc!J1082</f>
        <v>333384.5423240778</v>
      </c>
      <c r="K1082" s="448">
        <f>Production!K1082+Transmission!K1082+Distribution!K1082+Retail!K1082+Misc!K1082</f>
        <v>95876.957124190551</v>
      </c>
      <c r="L1082" s="448">
        <f>Production!L1082+Transmission!L1082+Distribution!L1082+Retail!L1082+Misc!L1082</f>
        <v>1469.3690223779181</v>
      </c>
      <c r="M1082" s="448">
        <f>Production!M1082+Transmission!M1082+Distribution!M1082+Retail!M1082+Misc!M1082</f>
        <v>200383.6308969782</v>
      </c>
      <c r="N1082" s="448">
        <f>Production!N1082+Transmission!N1082+Distribution!N1082+Retail!N1082+Misc!N1082</f>
        <v>11578.129416383457</v>
      </c>
      <c r="O1082" s="448">
        <f>Production!O1082+Transmission!O1082+Distribution!O1082+Retail!O1082+Misc!O1082</f>
        <v>329.46887057525169</v>
      </c>
      <c r="P1082" s="448">
        <f>Production!P1082+Transmission!P1082+Distribution!P1082+Retail!P1082+Misc!P1082</f>
        <v>352.73095871118062</v>
      </c>
      <c r="Q1082" s="448">
        <f>Production!Q1082+Transmission!Q1082+Distribution!Q1082+Retail!Q1082+Misc!Q1082</f>
        <v>74035.617640334895</v>
      </c>
      <c r="R1082" s="448">
        <f>Production!R1082+Transmission!R1082+Distribution!R1082+Retail!R1082+Misc!R1082</f>
        <v>27691.089318574654</v>
      </c>
      <c r="S1082" s="448">
        <f>Production!S1082+Transmission!S1082+Distribution!S1082+Retail!S1082+Misc!S1082</f>
        <v>20854.962192179089</v>
      </c>
      <c r="T1082" s="427">
        <f t="shared" si="265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LEN(INDEX(COSAllocOptions,ROW(A1083)-ROW($A$118)+1,Inputs!$W$11))=5,LEFT(INDEX(COSAllocOptions,ROW(A1083)-ROW($A$118)+1,Inputs!$W$11),4)&amp;LEFT($A$1,1),INDEX(COSAllocOptions,ROW(A1083)-ROW($A$118)+1,Inputs!$W$11))</f>
        <v>F30</v>
      </c>
      <c r="G1083" s="138"/>
      <c r="H1083" s="448">
        <f>Production!H1083+Transmission!H1083+Distribution!H1083+Retail!H1083+Misc!H1083</f>
        <v>17029.910880065687</v>
      </c>
      <c r="I1083" s="448">
        <f>Production!I1083+Transmission!I1083+Distribution!I1083+Retail!I1083+Misc!I1083</f>
        <v>5110.0047849039402</v>
      </c>
      <c r="J1083" s="448">
        <f>Production!J1083+Transmission!J1083+Distribution!J1083+Retail!J1083+Misc!J1083</f>
        <v>4745.5337820695822</v>
      </c>
      <c r="K1083" s="448">
        <f>Production!K1083+Transmission!K1083+Distribution!K1083+Retail!K1083+Misc!K1083</f>
        <v>1514.4882825447085</v>
      </c>
      <c r="L1083" s="448">
        <f>Production!L1083+Transmission!L1083+Distribution!L1083+Retail!L1083+Misc!L1083</f>
        <v>55.486562005083933</v>
      </c>
      <c r="M1083" s="448">
        <f>Production!M1083+Transmission!M1083+Distribution!M1083+Retail!M1083+Misc!M1083</f>
        <v>3343.6507410273716</v>
      </c>
      <c r="N1083" s="448">
        <f>Production!N1083+Transmission!N1083+Distribution!N1083+Retail!N1083+Misc!N1083</f>
        <v>200.88790229629916</v>
      </c>
      <c r="O1083" s="448">
        <f>Production!O1083+Transmission!O1083+Distribution!O1083+Retail!O1083+Misc!O1083</f>
        <v>5.7395515321105517</v>
      </c>
      <c r="P1083" s="448">
        <f>Production!P1083+Transmission!P1083+Distribution!P1083+Retail!P1083+Misc!P1083</f>
        <v>11.846328013944001</v>
      </c>
      <c r="Q1083" s="448">
        <f>Production!Q1083+Transmission!Q1083+Distribution!Q1083+Retail!Q1083+Misc!Q1083</f>
        <v>1057.6271251888913</v>
      </c>
      <c r="R1083" s="448">
        <f>Production!R1083+Transmission!R1083+Distribution!R1083+Retail!R1083+Misc!R1083</f>
        <v>447.0959190074189</v>
      </c>
      <c r="S1083" s="448">
        <f>Production!S1083+Transmission!S1083+Distribution!S1083+Retail!S1083+Misc!S1083</f>
        <v>537.54990147633532</v>
      </c>
      <c r="T1083" s="427">
        <f t="shared" si="265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LEN(INDEX(COSAllocOptions,ROW(A1084)-ROW($A$118)+1,Inputs!$W$11))=5,LEFT(INDEX(COSAllocOptions,ROW(A1084)-ROW($A$118)+1,Inputs!$W$11),4)&amp;LEFT($A$1,1),INDEX(COSAllocOptions,ROW(A1084)-ROW($A$118)+1,Inputs!$W$11))</f>
        <v xml:space="preserve">F102 </v>
      </c>
      <c r="G1084" s="138"/>
      <c r="H1084" s="448">
        <f>Production!H1084+Transmission!H1084+Distribution!H1084+Retail!H1084+Misc!H1084</f>
        <v>27928846.319820829</v>
      </c>
      <c r="I1084" s="448">
        <f>Production!I1084+Transmission!I1084+Distribution!I1084+Retail!I1084+Misc!I1084</f>
        <v>11419346.950160366</v>
      </c>
      <c r="J1084" s="448">
        <f>Production!J1084+Transmission!J1084+Distribution!J1084+Retail!J1084+Misc!J1084</f>
        <v>7730007.1925143702</v>
      </c>
      <c r="K1084" s="448">
        <f>Production!K1084+Transmission!K1084+Distribution!K1084+Retail!K1084+Misc!K1084</f>
        <v>2105651.1189049738</v>
      </c>
      <c r="L1084" s="448">
        <f>Production!L1084+Transmission!L1084+Distribution!L1084+Retail!L1084+Misc!L1084</f>
        <v>113380.47598055071</v>
      </c>
      <c r="M1084" s="448">
        <f>Production!M1084+Transmission!M1084+Distribution!M1084+Retail!M1084+Misc!M1084</f>
        <v>3477999.9657758442</v>
      </c>
      <c r="N1084" s="448">
        <f>Production!N1084+Transmission!N1084+Distribution!N1084+Retail!N1084+Misc!N1084</f>
        <v>326926.13636033109</v>
      </c>
      <c r="O1084" s="448">
        <f>Production!O1084+Transmission!O1084+Distribution!O1084+Retail!O1084+Misc!O1084</f>
        <v>9782.048960111666</v>
      </c>
      <c r="P1084" s="448">
        <f>Production!P1084+Transmission!P1084+Distribution!P1084+Retail!P1084+Misc!P1084</f>
        <v>7999.1540519660575</v>
      </c>
      <c r="Q1084" s="448">
        <f>Production!Q1084+Transmission!Q1084+Distribution!Q1084+Retail!Q1084+Misc!Q1084</f>
        <v>1891749.3521577446</v>
      </c>
      <c r="R1084" s="448">
        <f>Production!R1084+Transmission!R1084+Distribution!R1084+Retail!R1084+Misc!R1084</f>
        <v>482207.7022316056</v>
      </c>
      <c r="S1084" s="448">
        <f>Production!S1084+Transmission!S1084+Distribution!S1084+Retail!S1084+Misc!S1084</f>
        <v>363796.22272295877</v>
      </c>
      <c r="T1084" s="427">
        <f t="shared" si="265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LEN(INDEX(COSAllocOptions,ROW(A1085)-ROW($A$118)+1,Inputs!$W$11))=5,LEFT(INDEX(COSAllocOptions,ROW(A1085)-ROW($A$118)+1,Inputs!$W$11),4)&amp;LEFT($A$1,1),INDEX(COSAllocOptions,ROW(A1085)-ROW($A$118)+1,Inputs!$W$11))</f>
        <v>F10</v>
      </c>
      <c r="G1085" s="138"/>
      <c r="H1085" s="448">
        <f>Production!H1085+Transmission!H1085+Distribution!H1085+Retail!H1085+Misc!H1085</f>
        <v>0</v>
      </c>
      <c r="I1085" s="448">
        <f>Production!I1085+Transmission!I1085+Distribution!I1085+Retail!I1085+Misc!I1085</f>
        <v>0</v>
      </c>
      <c r="J1085" s="448">
        <f>Production!J1085+Transmission!J1085+Distribution!J1085+Retail!J1085+Misc!J1085</f>
        <v>0</v>
      </c>
      <c r="K1085" s="448">
        <f>Production!K1085+Transmission!K1085+Distribution!K1085+Retail!K1085+Misc!K1085</f>
        <v>0</v>
      </c>
      <c r="L1085" s="448">
        <f>Production!L1085+Transmission!L1085+Distribution!L1085+Retail!L1085+Misc!L1085</f>
        <v>0</v>
      </c>
      <c r="M1085" s="448">
        <f>Production!M1085+Transmission!M1085+Distribution!M1085+Retail!M1085+Misc!M1085</f>
        <v>0</v>
      </c>
      <c r="N1085" s="448">
        <f>Production!N1085+Transmission!N1085+Distribution!N1085+Retail!N1085+Misc!N1085</f>
        <v>0</v>
      </c>
      <c r="O1085" s="448">
        <f>Production!O1085+Transmission!O1085+Distribution!O1085+Retail!O1085+Misc!O1085</f>
        <v>0</v>
      </c>
      <c r="P1085" s="448">
        <f>Production!P1085+Transmission!P1085+Distribution!P1085+Retail!P1085+Misc!P1085</f>
        <v>0</v>
      </c>
      <c r="Q1085" s="448">
        <f>Production!Q1085+Transmission!Q1085+Distribution!Q1085+Retail!Q1085+Misc!Q1085</f>
        <v>0</v>
      </c>
      <c r="R1085" s="448">
        <f>Production!R1085+Transmission!R1085+Distribution!R1085+Retail!R1085+Misc!R1085</f>
        <v>0</v>
      </c>
      <c r="S1085" s="448">
        <f>Production!S1085+Transmission!S1085+Distribution!S1085+Retail!S1085+Misc!S1085</f>
        <v>0</v>
      </c>
      <c r="T1085" s="427">
        <f t="shared" si="265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LEN(INDEX(COSAllocOptions,ROW(A1086)-ROW($A$118)+1,Inputs!$W$11))=5,LEFT(INDEX(COSAllocOptions,ROW(A1086)-ROW($A$118)+1,Inputs!$W$11),4)&amp;LEFT($A$1,1),INDEX(COSAllocOptions,ROW(A1086)-ROW($A$118)+1,Inputs!$W$11))</f>
        <v>F10</v>
      </c>
      <c r="G1086" s="138"/>
      <c r="H1086" s="448">
        <f>Production!H1086+Transmission!H1086+Distribution!H1086+Retail!H1086+Misc!H1086</f>
        <v>1766.3059626735596</v>
      </c>
      <c r="I1086" s="448">
        <f>Production!I1086+Transmission!I1086+Distribution!I1086+Retail!I1086+Misc!I1086</f>
        <v>621.18266825912292</v>
      </c>
      <c r="J1086" s="448">
        <f>Production!J1086+Transmission!J1086+Distribution!J1086+Retail!J1086+Misc!J1086</f>
        <v>500.09648315603323</v>
      </c>
      <c r="K1086" s="448">
        <f>Production!K1086+Transmission!K1086+Distribution!K1086+Retail!K1086+Misc!K1086</f>
        <v>143.82109242155641</v>
      </c>
      <c r="L1086" s="448">
        <f>Production!L1086+Transmission!L1086+Distribution!L1086+Retail!L1086+Misc!L1086</f>
        <v>2.2041402262595082</v>
      </c>
      <c r="M1086" s="448">
        <f>Production!M1086+Transmission!M1086+Distribution!M1086+Retail!M1086+Misc!M1086</f>
        <v>296.86035923379109</v>
      </c>
      <c r="N1086" s="448">
        <f>Production!N1086+Transmission!N1086+Distribution!N1086+Retail!N1086+Misc!N1086</f>
        <v>17.367877233582828</v>
      </c>
      <c r="O1086" s="448">
        <f>Production!O1086+Transmission!O1086+Distribution!O1086+Retail!O1086+Misc!O1086</f>
        <v>0.49422274450837317</v>
      </c>
      <c r="P1086" s="448">
        <f>Production!P1086+Transmission!P1086+Distribution!P1086+Retail!P1086+Misc!P1086</f>
        <v>0.529117249174205</v>
      </c>
      <c r="Q1086" s="448">
        <f>Production!Q1086+Transmission!Q1086+Distribution!Q1086+Retail!Q1086+Misc!Q1086</f>
        <v>111.05779455792791</v>
      </c>
      <c r="R1086" s="448">
        <f>Production!R1086+Transmission!R1086+Distribution!R1086+Retail!R1086+Misc!R1086</f>
        <v>41.40853386169595</v>
      </c>
      <c r="S1086" s="448">
        <f>Production!S1086+Transmission!S1086+Distribution!S1086+Retail!S1086+Misc!S1086</f>
        <v>31.283673729906937</v>
      </c>
      <c r="T1086" s="427">
        <f t="shared" si="265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>Production!H1087+Transmission!H1087+Distribution!H1087+Retail!H1087+Misc!H1087</f>
        <v>33030097.483534202</v>
      </c>
      <c r="I1087" s="448">
        <f>Production!I1087+Transmission!I1087+Distribution!I1087+Retail!I1087+Misc!I1087</f>
        <v>14710353.538418341</v>
      </c>
      <c r="J1087" s="448">
        <f>Production!J1087+Transmission!J1087+Distribution!J1087+Retail!J1087+Misc!J1087</f>
        <v>8497610.9297820665</v>
      </c>
      <c r="K1087" s="448">
        <f>Production!K1087+Transmission!K1087+Distribution!K1087+Retail!K1087+Misc!K1087</f>
        <v>2298242.4429292339</v>
      </c>
      <c r="L1087" s="448">
        <f>Production!L1087+Transmission!L1087+Distribution!L1087+Retail!L1087+Misc!L1087</f>
        <v>148309.34044387762</v>
      </c>
      <c r="M1087" s="448">
        <f>Production!M1087+Transmission!M1087+Distribution!M1087+Retail!M1087+Misc!M1087</f>
        <v>3759662.8533639335</v>
      </c>
      <c r="N1087" s="448">
        <f>Production!N1087+Transmission!N1087+Distribution!N1087+Retail!N1087+Misc!N1087</f>
        <v>368524.35017351969</v>
      </c>
      <c r="O1087" s="448">
        <f>Production!O1087+Transmission!O1087+Distribution!O1087+Retail!O1087+Misc!O1087</f>
        <v>17272.897212419644</v>
      </c>
      <c r="P1087" s="448">
        <f>Production!P1087+Transmission!P1087+Distribution!P1087+Retail!P1087+Misc!P1087</f>
        <v>10254.3466275678</v>
      </c>
      <c r="Q1087" s="448">
        <f>Production!Q1087+Transmission!Q1087+Distribution!Q1087+Retail!Q1087+Misc!Q1087</f>
        <v>2306001.1027724412</v>
      </c>
      <c r="R1087" s="448">
        <f>Production!R1087+Transmission!R1087+Distribution!R1087+Retail!R1087+Misc!R1087</f>
        <v>520799.15541972697</v>
      </c>
      <c r="S1087" s="448">
        <f>Production!S1087+Transmission!S1087+Distribution!S1087+Retail!S1087+Misc!S1087</f>
        <v>393066.52639107051</v>
      </c>
      <c r="T1087" s="427">
        <f t="shared" si="265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LEN(INDEX(COSAllocOptions,ROW(A1090)-ROW($A$118)+1,Inputs!$W$11))=5,LEFT(INDEX(COSAllocOptions,ROW(A1090)-ROW($A$118)+1,Inputs!$W$11),4)&amp;LEFT($A$1,1),INDEX(COSAllocOptions,ROW(A1090)-ROW($A$118)+1,Inputs!$W$11))</f>
        <v xml:space="preserve">F107 </v>
      </c>
      <c r="G1090" s="138"/>
      <c r="H1090" s="448">
        <f>Production!H1090+Transmission!H1090+Distribution!H1090+Retail!H1090+Misc!H1090</f>
        <v>35329133.836923093</v>
      </c>
      <c r="I1090" s="448">
        <f>Production!I1090+Transmission!I1090+Distribution!I1090+Retail!I1090+Misc!I1090</f>
        <v>17733091.0539684</v>
      </c>
      <c r="J1090" s="448">
        <f>Production!J1090+Transmission!J1090+Distribution!J1090+Retail!J1090+Misc!J1090</f>
        <v>9427233.5408140756</v>
      </c>
      <c r="K1090" s="448">
        <f>Production!K1090+Transmission!K1090+Distribution!K1090+Retail!K1090+Misc!K1090</f>
        <v>2322134.9341355562</v>
      </c>
      <c r="L1090" s="448">
        <f>Production!L1090+Transmission!L1090+Distribution!L1090+Retail!L1090+Misc!L1090</f>
        <v>304360.48138963693</v>
      </c>
      <c r="M1090" s="448">
        <f>Production!M1090+Transmission!M1090+Distribution!M1090+Retail!M1090+Misc!M1090</f>
        <v>1872608.8777950914</v>
      </c>
      <c r="N1090" s="448">
        <f>Production!N1090+Transmission!N1090+Distribution!N1090+Retail!N1090+Misc!N1090</f>
        <v>521150.26490352309</v>
      </c>
      <c r="O1090" s="448">
        <f>Production!O1090+Transmission!O1090+Distribution!O1090+Retail!O1090+Misc!O1090</f>
        <v>16417.150425925782</v>
      </c>
      <c r="P1090" s="448">
        <f>Production!P1090+Transmission!P1090+Distribution!P1090+Retail!P1090+Misc!P1090</f>
        <v>9379.7335264133781</v>
      </c>
      <c r="Q1090" s="448">
        <f>Production!Q1090+Transmission!Q1090+Distribution!Q1090+Retail!Q1090+Misc!Q1090</f>
        <v>2673839.8761846176</v>
      </c>
      <c r="R1090" s="448">
        <f>Production!R1090+Transmission!R1090+Distribution!R1090+Retail!R1090+Misc!R1090</f>
        <v>256028.43161638817</v>
      </c>
      <c r="S1090" s="448">
        <f>Production!S1090+Transmission!S1090+Distribution!S1090+Retail!S1090+Misc!S1090</f>
        <v>192889.49216346914</v>
      </c>
      <c r="T1090" s="427">
        <f t="shared" ref="T1090:T1099" si="26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LEN(INDEX(COSAllocOptions,ROW(A1091)-ROW($A$118)+1,Inputs!$W$11))=5,LEFT(INDEX(COSAllocOptions,ROW(A1091)-ROW($A$118)+1,Inputs!$W$11),4)&amp;LEFT($A$1,1),INDEX(COSAllocOptions,ROW(A1091)-ROW($A$118)+1,Inputs!$W$11))</f>
        <v xml:space="preserve">F102 </v>
      </c>
      <c r="G1091" s="138"/>
      <c r="H1091" s="448">
        <f>Production!H1091+Transmission!H1091+Distribution!H1091+Retail!H1091+Misc!H1091</f>
        <v>3741563.9034074964</v>
      </c>
      <c r="I1091" s="448">
        <f>Production!I1091+Transmission!I1091+Distribution!I1091+Retail!I1091+Misc!I1091</f>
        <v>1529823.8910385687</v>
      </c>
      <c r="J1091" s="448">
        <f>Production!J1091+Transmission!J1091+Distribution!J1091+Retail!J1091+Misc!J1091</f>
        <v>1035571.450155684</v>
      </c>
      <c r="K1091" s="448">
        <f>Production!K1091+Transmission!K1091+Distribution!K1091+Retail!K1091+Misc!K1091</f>
        <v>282089.28250907431</v>
      </c>
      <c r="L1091" s="448">
        <f>Production!L1091+Transmission!L1091+Distribution!L1091+Retail!L1091+Misc!L1091</f>
        <v>15189.324020839496</v>
      </c>
      <c r="M1091" s="448">
        <f>Production!M1091+Transmission!M1091+Distribution!M1091+Retail!M1091+Misc!M1091</f>
        <v>465939.73052027199</v>
      </c>
      <c r="N1091" s="448">
        <f>Production!N1091+Transmission!N1091+Distribution!N1091+Retail!N1091+Misc!N1091</f>
        <v>43797.549561443506</v>
      </c>
      <c r="O1091" s="448">
        <f>Production!O1091+Transmission!O1091+Distribution!O1091+Retail!O1091+Misc!O1091</f>
        <v>1310.4788100231651</v>
      </c>
      <c r="P1091" s="448">
        <f>Production!P1091+Transmission!P1091+Distribution!P1091+Retail!P1091+Misc!P1091</f>
        <v>1071.6284416442743</v>
      </c>
      <c r="Q1091" s="448">
        <f>Production!Q1091+Transmission!Q1091+Distribution!Q1091+Retail!Q1091+Misc!Q1091</f>
        <v>253433.35020983935</v>
      </c>
      <c r="R1091" s="448">
        <f>Production!R1091+Transmission!R1091+Distribution!R1091+Retail!R1091+Misc!R1091</f>
        <v>64600.267120035496</v>
      </c>
      <c r="S1091" s="448">
        <f>Production!S1091+Transmission!S1091+Distribution!S1091+Retail!S1091+Misc!S1091</f>
        <v>48736.951020071669</v>
      </c>
      <c r="T1091" s="427">
        <f t="shared" si="26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LEN(INDEX(COSAllocOptions,ROW(A1092)-ROW($A$118)+1,Inputs!$W$11))=5,LEFT(INDEX(COSAllocOptions,ROW(A1092)-ROW($A$118)+1,Inputs!$W$11),4)&amp;LEFT($A$1,1),INDEX(COSAllocOptions,ROW(A1092)-ROW($A$118)+1,Inputs!$W$11))</f>
        <v xml:space="preserve">F105 </v>
      </c>
      <c r="G1092" s="138"/>
      <c r="H1092" s="448">
        <f>Production!H1092+Transmission!H1092+Distribution!H1092+Retail!H1092+Misc!H1092</f>
        <v>9150449.3118696548</v>
      </c>
      <c r="I1092" s="448">
        <f>Production!I1092+Transmission!I1092+Distribution!I1092+Retail!I1092+Misc!I1092</f>
        <v>3211061.2319429349</v>
      </c>
      <c r="J1092" s="448">
        <f>Production!J1092+Transmission!J1092+Distribution!J1092+Retail!J1092+Misc!J1092</f>
        <v>2585133.9893203098</v>
      </c>
      <c r="K1092" s="448">
        <f>Production!K1092+Transmission!K1092+Distribution!K1092+Retail!K1092+Misc!K1092</f>
        <v>743450.12797088642</v>
      </c>
      <c r="L1092" s="448">
        <f>Production!L1092+Transmission!L1092+Distribution!L1092+Retail!L1092+Misc!L1092</f>
        <v>11393.797013273143</v>
      </c>
      <c r="M1092" s="448">
        <f>Production!M1092+Transmission!M1092+Distribution!M1092+Retail!M1092+Misc!M1092</f>
        <v>1553816.8972202563</v>
      </c>
      <c r="N1092" s="448">
        <f>Production!N1092+Transmission!N1092+Distribution!N1092+Retail!N1092+Misc!N1092</f>
        <v>89779.25514598914</v>
      </c>
      <c r="O1092" s="448">
        <f>Production!O1092+Transmission!O1092+Distribution!O1092+Retail!O1092+Misc!O1092</f>
        <v>2554.7710455007018</v>
      </c>
      <c r="P1092" s="448">
        <f>Production!P1092+Transmission!P1092+Distribution!P1092+Retail!P1092+Misc!P1092</f>
        <v>2735.1501785089076</v>
      </c>
      <c r="Q1092" s="448">
        <f>Production!Q1092+Transmission!Q1092+Distribution!Q1092+Retail!Q1092+Misc!Q1092</f>
        <v>574087.77937971381</v>
      </c>
      <c r="R1092" s="448">
        <f>Production!R1092+Transmission!R1092+Distribution!R1092+Retail!R1092+Misc!R1092</f>
        <v>214722.54142234678</v>
      </c>
      <c r="S1092" s="448">
        <f>Production!S1092+Transmission!S1092+Distribution!S1092+Retail!S1092+Misc!S1092</f>
        <v>161713.77122993401</v>
      </c>
      <c r="T1092" s="427">
        <f t="shared" si="26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LEN(INDEX(COSAllocOptions,ROW(A1093)-ROW($A$118)+1,Inputs!$W$11))=5,LEFT(INDEX(COSAllocOptions,ROW(A1093)-ROW($A$118)+1,Inputs!$W$11),4)&amp;LEFT($A$1,1),INDEX(COSAllocOptions,ROW(A1093)-ROW($A$118)+1,Inputs!$W$11))</f>
        <v>F42</v>
      </c>
      <c r="G1093" s="138"/>
      <c r="H1093" s="448">
        <f>Production!H1093+Transmission!H1093+Distribution!H1093+Retail!H1093+Misc!H1093</f>
        <v>0</v>
      </c>
      <c r="I1093" s="448">
        <f>Production!I1093+Transmission!I1093+Distribution!I1093+Retail!I1093+Misc!I1093</f>
        <v>0</v>
      </c>
      <c r="J1093" s="448">
        <f>Production!J1093+Transmission!J1093+Distribution!J1093+Retail!J1093+Misc!J1093</f>
        <v>0</v>
      </c>
      <c r="K1093" s="448">
        <f>Production!K1093+Transmission!K1093+Distribution!K1093+Retail!K1093+Misc!K1093</f>
        <v>0</v>
      </c>
      <c r="L1093" s="448">
        <f>Production!L1093+Transmission!L1093+Distribution!L1093+Retail!L1093+Misc!L1093</f>
        <v>0</v>
      </c>
      <c r="M1093" s="448">
        <f>Production!M1093+Transmission!M1093+Distribution!M1093+Retail!M1093+Misc!M1093</f>
        <v>0</v>
      </c>
      <c r="N1093" s="448">
        <f>Production!N1093+Transmission!N1093+Distribution!N1093+Retail!N1093+Misc!N1093</f>
        <v>0</v>
      </c>
      <c r="O1093" s="448">
        <f>Production!O1093+Transmission!O1093+Distribution!O1093+Retail!O1093+Misc!O1093</f>
        <v>0</v>
      </c>
      <c r="P1093" s="448">
        <f>Production!P1093+Transmission!P1093+Distribution!P1093+Retail!P1093+Misc!P1093</f>
        <v>0</v>
      </c>
      <c r="Q1093" s="448">
        <f>Production!Q1093+Transmission!Q1093+Distribution!Q1093+Retail!Q1093+Misc!Q1093</f>
        <v>0</v>
      </c>
      <c r="R1093" s="448">
        <f>Production!R1093+Transmission!R1093+Distribution!R1093+Retail!R1093+Misc!R1093</f>
        <v>0</v>
      </c>
      <c r="S1093" s="448">
        <f>Production!S1093+Transmission!S1093+Distribution!S1093+Retail!S1093+Misc!S1093</f>
        <v>0</v>
      </c>
      <c r="T1093" s="427">
        <f t="shared" si="26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LEN(INDEX(COSAllocOptions,ROW(A1094)-ROW($A$118)+1,Inputs!$W$11))=5,LEFT(INDEX(COSAllocOptions,ROW(A1094)-ROW($A$118)+1,Inputs!$W$11),4)&amp;LEFT($A$1,1),INDEX(COSAllocOptions,ROW(A1094)-ROW($A$118)+1,Inputs!$W$11))</f>
        <v xml:space="preserve">F105 </v>
      </c>
      <c r="G1094" s="138"/>
      <c r="H1094" s="448">
        <f>Production!H1094+Transmission!H1094+Distribution!H1094+Retail!H1094+Misc!H1094</f>
        <v>242100.78801188659</v>
      </c>
      <c r="I1094" s="448">
        <f>Production!I1094+Transmission!I1094+Distribution!I1094+Retail!I1094+Misc!I1094</f>
        <v>85036.497699982341</v>
      </c>
      <c r="J1094" s="448">
        <f>Production!J1094+Transmission!J1094+Distribution!J1094+Retail!J1094+Misc!J1094</f>
        <v>68460.463584485595</v>
      </c>
      <c r="K1094" s="448">
        <f>Production!K1094+Transmission!K1094+Distribution!K1094+Retail!K1094+Misc!K1094</f>
        <v>19688.318138671792</v>
      </c>
      <c r="L1094" s="448">
        <f>Production!L1094+Transmission!L1094+Distribution!L1094+Retail!L1094+Misc!L1094</f>
        <v>301.73469875783599</v>
      </c>
      <c r="M1094" s="448">
        <f>Production!M1094+Transmission!M1094+Distribution!M1094+Retail!M1094+Misc!M1094</f>
        <v>40931.551227449003</v>
      </c>
      <c r="N1094" s="448">
        <f>Production!N1094+Transmission!N1094+Distribution!N1094+Retail!N1094+Misc!N1094</f>
        <v>2377.5670634311064</v>
      </c>
      <c r="O1094" s="448">
        <f>Production!O1094+Transmission!O1094+Distribution!O1094+Retail!O1094+Misc!O1094</f>
        <v>67.656381003749971</v>
      </c>
      <c r="P1094" s="448">
        <f>Production!P1094+Transmission!P1094+Distribution!P1094+Retail!P1094+Misc!P1094</f>
        <v>72.433247161451973</v>
      </c>
      <c r="Q1094" s="448">
        <f>Production!Q1094+Transmission!Q1094+Distribution!Q1094+Retail!Q1094+Misc!Q1094</f>
        <v>15203.202494295689</v>
      </c>
      <c r="R1094" s="448">
        <f>Production!R1094+Transmission!R1094+Distribution!R1094+Retail!R1094+Misc!R1094</f>
        <v>5678.8002547286496</v>
      </c>
      <c r="S1094" s="448">
        <f>Production!S1094+Transmission!S1094+Distribution!S1094+Retail!S1094+Misc!S1094</f>
        <v>4282.5632219193203</v>
      </c>
      <c r="T1094" s="427">
        <f t="shared" si="26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LEN(INDEX(COSAllocOptions,ROW(A1095)-ROW($A$118)+1,Inputs!$W$11))=5,LEFT(INDEX(COSAllocOptions,ROW(A1095)-ROW($A$118)+1,Inputs!$W$11),4)&amp;LEFT($A$1,1),INDEX(COSAllocOptions,ROW(A1095)-ROW($A$118)+1,Inputs!$W$11))</f>
        <v>F30</v>
      </c>
      <c r="G1095" s="138"/>
      <c r="H1095" s="448">
        <f>Production!H1095+Transmission!H1095+Distribution!H1095+Retail!H1095+Misc!H1095</f>
        <v>230662.12515255352</v>
      </c>
      <c r="I1095" s="448">
        <f>Production!I1095+Transmission!I1095+Distribution!I1095+Retail!I1095+Misc!I1095</f>
        <v>69212.609010500804</v>
      </c>
      <c r="J1095" s="448">
        <f>Production!J1095+Transmission!J1095+Distribution!J1095+Retail!J1095+Misc!J1095</f>
        <v>64276.020870825756</v>
      </c>
      <c r="K1095" s="448">
        <f>Production!K1095+Transmission!K1095+Distribution!K1095+Retail!K1095+Misc!K1095</f>
        <v>20513.030762792572</v>
      </c>
      <c r="L1095" s="448">
        <f>Production!L1095+Transmission!L1095+Distribution!L1095+Retail!L1095+Misc!L1095</f>
        <v>751.53935916852106</v>
      </c>
      <c r="M1095" s="448">
        <f>Production!M1095+Transmission!M1095+Distribution!M1095+Retail!M1095+Misc!M1095</f>
        <v>45288.175089399476</v>
      </c>
      <c r="N1095" s="448">
        <f>Production!N1095+Transmission!N1095+Distribution!N1095+Retail!N1095+Misc!N1095</f>
        <v>2720.9320581555603</v>
      </c>
      <c r="O1095" s="448">
        <f>Production!O1095+Transmission!O1095+Distribution!O1095+Retail!O1095+Misc!O1095</f>
        <v>77.739523309478884</v>
      </c>
      <c r="P1095" s="448">
        <f>Production!P1095+Transmission!P1095+Distribution!P1095+Retail!P1095+Misc!P1095</f>
        <v>160.45293567267407</v>
      </c>
      <c r="Q1095" s="448">
        <f>Production!Q1095+Transmission!Q1095+Distribution!Q1095+Retail!Q1095+Misc!Q1095</f>
        <v>14325.061477603838</v>
      </c>
      <c r="R1095" s="448">
        <f>Production!R1095+Transmission!R1095+Distribution!R1095+Retail!R1095+Misc!R1095</f>
        <v>6055.7037292544783</v>
      </c>
      <c r="S1095" s="448">
        <f>Production!S1095+Transmission!S1095+Distribution!S1095+Retail!S1095+Misc!S1095</f>
        <v>7280.8603358703549</v>
      </c>
      <c r="T1095" s="427">
        <f t="shared" si="26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38"/>
      <c r="H1096" s="448">
        <f>Production!H1096+Transmission!H1096+Distribution!H1096+Retail!H1096+Misc!H1096</f>
        <v>30883.359282634126</v>
      </c>
      <c r="I1096" s="448">
        <f>Production!I1096+Transmission!I1096+Distribution!I1096+Retail!I1096+Misc!I1096</f>
        <v>10847.600891357466</v>
      </c>
      <c r="J1096" s="448">
        <f>Production!J1096+Transmission!J1096+Distribution!J1096+Retail!J1096+Misc!J1096</f>
        <v>8733.0946815553689</v>
      </c>
      <c r="K1096" s="448">
        <f>Production!K1096+Transmission!K1096+Distribution!K1096+Retail!K1096+Misc!K1096</f>
        <v>2511.5217955457947</v>
      </c>
      <c r="L1096" s="448">
        <f>Production!L1096+Transmission!L1096+Distribution!L1096+Retail!L1096+Misc!L1096</f>
        <v>38.490503204245421</v>
      </c>
      <c r="M1096" s="448">
        <f>Production!M1096+Transmission!M1096+Distribution!M1096+Retail!M1096+Misc!M1096</f>
        <v>5221.3947046650019</v>
      </c>
      <c r="N1096" s="448">
        <f>Production!N1096+Transmission!N1096+Distribution!N1096+Retail!N1096+Misc!N1096</f>
        <v>303.29210743756647</v>
      </c>
      <c r="O1096" s="448">
        <f>Production!O1096+Transmission!O1096+Distribution!O1096+Retail!O1096+Misc!O1096</f>
        <v>8.6305226430139168</v>
      </c>
      <c r="P1096" s="448">
        <f>Production!P1096+Transmission!P1096+Distribution!P1096+Retail!P1096+Misc!P1096</f>
        <v>9.2398790839741416</v>
      </c>
      <c r="Q1096" s="448">
        <f>Production!Q1096+Transmission!Q1096+Distribution!Q1096+Retail!Q1096+Misc!Q1096</f>
        <v>1939.3822345607277</v>
      </c>
      <c r="R1096" s="448">
        <f>Production!R1096+Transmission!R1096+Distribution!R1096+Retail!R1096+Misc!R1096</f>
        <v>724.41081095913842</v>
      </c>
      <c r="S1096" s="448">
        <f>Production!S1096+Transmission!S1096+Distribution!S1096+Retail!S1096+Misc!S1096</f>
        <v>546.30115162182142</v>
      </c>
      <c r="T1096" s="427">
        <f t="shared" si="26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LEN(INDEX(COSAllocOptions,ROW(A1097)-ROW($A$118)+1,Inputs!$W$11))=5,LEFT(INDEX(COSAllocOptions,ROW(A1097)-ROW($A$118)+1,Inputs!$W$11),4)&amp;LEFT($A$1,1),INDEX(COSAllocOptions,ROW(A1097)-ROW($A$118)+1,Inputs!$W$11))</f>
        <v>F10</v>
      </c>
      <c r="G1097" s="138"/>
      <c r="H1097" s="448">
        <f>Production!H1097+Transmission!H1097+Distribution!H1097+Retail!H1097+Misc!H1097</f>
        <v>134413.45875374466</v>
      </c>
      <c r="I1097" s="448">
        <f>Production!I1097+Transmission!I1097+Distribution!I1097+Retail!I1097+Misc!I1097</f>
        <v>47271.148217269481</v>
      </c>
      <c r="J1097" s="448">
        <f>Production!J1097+Transmission!J1097+Distribution!J1097+Retail!J1097+Misc!J1097</f>
        <v>38056.655773181847</v>
      </c>
      <c r="K1097" s="448">
        <f>Production!K1097+Transmission!K1097+Distribution!K1097+Retail!K1097+Misc!K1097</f>
        <v>10944.587677699037</v>
      </c>
      <c r="L1097" s="448">
        <f>Production!L1097+Transmission!L1097+Distribution!L1097+Retail!L1097+Misc!L1097</f>
        <v>167.73204509900438</v>
      </c>
      <c r="M1097" s="448">
        <f>Production!M1097+Transmission!M1097+Distribution!M1097+Retail!M1097+Misc!M1097</f>
        <v>22590.665770666095</v>
      </c>
      <c r="N1097" s="448">
        <f>Production!N1097+Transmission!N1097+Distribution!N1097+Retail!N1097+Misc!N1097</f>
        <v>1321.6716126818246</v>
      </c>
      <c r="O1097" s="448">
        <f>Production!O1097+Transmission!O1097+Distribution!O1097+Retail!O1097+Misc!O1097</f>
        <v>37.609672326297883</v>
      </c>
      <c r="P1097" s="448">
        <f>Production!P1097+Transmission!P1097+Distribution!P1097+Retail!P1097+Misc!P1097</f>
        <v>40.265096223827896</v>
      </c>
      <c r="Q1097" s="448">
        <f>Production!Q1097+Transmission!Q1097+Distribution!Q1097+Retail!Q1097+Misc!Q1097</f>
        <v>8451.3456918294687</v>
      </c>
      <c r="R1097" s="448">
        <f>Production!R1097+Transmission!R1097+Distribution!R1097+Retail!R1097+Misc!R1097</f>
        <v>3151.1325760613795</v>
      </c>
      <c r="S1097" s="448">
        <f>Production!S1097+Transmission!S1097+Distribution!S1097+Retail!S1097+Misc!S1097</f>
        <v>2380.6446207064018</v>
      </c>
      <c r="T1097" s="427">
        <f t="shared" si="26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LEN(INDEX(COSAllocOptions,ROW(A1098)-ROW($A$118)+1,Inputs!$W$11))=5,LEFT(INDEX(COSAllocOptions,ROW(A1098)-ROW($A$118)+1,Inputs!$W$11),4)&amp;LEFT($A$1,1),INDEX(COSAllocOptions,ROW(A1098)-ROW($A$118)+1,Inputs!$W$11))</f>
        <v>F10</v>
      </c>
      <c r="G1098" s="138"/>
      <c r="H1098" s="448">
        <f>Production!H1098+Transmission!H1098+Distribution!H1098+Retail!H1098+Misc!H1098</f>
        <v>19529.63984309951</v>
      </c>
      <c r="I1098" s="448">
        <f>Production!I1098+Transmission!I1098+Distribution!I1098+Retail!I1098+Misc!I1098</f>
        <v>6868.2742651864764</v>
      </c>
      <c r="J1098" s="448">
        <f>Production!J1098+Transmission!J1098+Distribution!J1098+Retail!J1098+Misc!J1098</f>
        <v>5529.4520933704434</v>
      </c>
      <c r="K1098" s="448">
        <f>Production!K1098+Transmission!K1098+Distribution!K1098+Retail!K1098+Misc!K1098</f>
        <v>1590.1968267052891</v>
      </c>
      <c r="L1098" s="448">
        <f>Production!L1098+Transmission!L1098+Distribution!L1098+Retail!L1098+Misc!L1098</f>
        <v>24.370672857481395</v>
      </c>
      <c r="M1098" s="448">
        <f>Production!M1098+Transmission!M1098+Distribution!M1098+Retail!M1098+Misc!M1098</f>
        <v>3282.3168930220963</v>
      </c>
      <c r="N1098" s="448">
        <f>Production!N1098+Transmission!N1098+Distribution!N1098+Retail!N1098+Misc!N1098</f>
        <v>192.03263442400964</v>
      </c>
      <c r="O1098" s="448">
        <f>Production!O1098+Transmission!O1098+Distribution!O1098+Retail!O1098+Misc!O1098</f>
        <v>5.4645075125642606</v>
      </c>
      <c r="P1098" s="448">
        <f>Production!P1098+Transmission!P1098+Distribution!P1098+Retail!P1098+Misc!P1098</f>
        <v>5.8503280459420326</v>
      </c>
      <c r="Q1098" s="448">
        <f>Production!Q1098+Transmission!Q1098+Distribution!Q1098+Retail!Q1098+Misc!Q1098</f>
        <v>1227.9405580459552</v>
      </c>
      <c r="R1098" s="448">
        <f>Production!R1098+Transmission!R1098+Distribution!R1098+Retail!R1098+Misc!R1098</f>
        <v>457.84465989439195</v>
      </c>
      <c r="S1098" s="448">
        <f>Production!S1098+Transmission!S1098+Distribution!S1098+Retail!S1098+Misc!S1098</f>
        <v>345.8964040348601</v>
      </c>
      <c r="T1098" s="427">
        <f t="shared" si="26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>Production!H1099+Transmission!H1099+Distribution!H1099+Retail!H1099+Misc!H1099</f>
        <v>48878736.423244171</v>
      </c>
      <c r="I1099" s="448">
        <f>Production!I1099+Transmission!I1099+Distribution!I1099+Retail!I1099+Misc!I1099</f>
        <v>22693212.307034202</v>
      </c>
      <c r="J1099" s="448">
        <f>Production!J1099+Transmission!J1099+Distribution!J1099+Retail!J1099+Misc!J1099</f>
        <v>13232994.667293489</v>
      </c>
      <c r="K1099" s="448">
        <f>Production!K1099+Transmission!K1099+Distribution!K1099+Retail!K1099+Misc!K1099</f>
        <v>3402921.9998169313</v>
      </c>
      <c r="L1099" s="448">
        <f>Production!L1099+Transmission!L1099+Distribution!L1099+Retail!L1099+Misc!L1099</f>
        <v>332227.46970283671</v>
      </c>
      <c r="M1099" s="448">
        <f>Production!M1099+Transmission!M1099+Distribution!M1099+Retail!M1099+Misc!M1099</f>
        <v>4009679.6092208219</v>
      </c>
      <c r="N1099" s="448">
        <f>Production!N1099+Transmission!N1099+Distribution!N1099+Retail!N1099+Misc!N1099</f>
        <v>661642.56508708582</v>
      </c>
      <c r="O1099" s="448">
        <f>Production!O1099+Transmission!O1099+Distribution!O1099+Retail!O1099+Misc!O1099</f>
        <v>20479.500888244758</v>
      </c>
      <c r="P1099" s="448">
        <f>Production!P1099+Transmission!P1099+Distribution!P1099+Retail!P1099+Misc!P1099</f>
        <v>13474.753632754431</v>
      </c>
      <c r="Q1099" s="448">
        <f>Production!Q1099+Transmission!Q1099+Distribution!Q1099+Retail!Q1099+Misc!Q1099</f>
        <v>3542507.9382305071</v>
      </c>
      <c r="R1099" s="448">
        <f>Production!R1099+Transmission!R1099+Distribution!R1099+Retail!R1099+Misc!R1099</f>
        <v>551419.1321896686</v>
      </c>
      <c r="S1099" s="448">
        <f>Production!S1099+Transmission!S1099+Distribution!S1099+Retail!S1099+Misc!S1099</f>
        <v>418176.48014762759</v>
      </c>
      <c r="T1099" s="427">
        <f t="shared" si="26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LEN(INDEX(COSAllocOptions,ROW(A1102)-ROW($A$118)+1,Inputs!$W$11))=5,LEFT(INDEX(COSAllocOptions,ROW(A1102)-ROW($A$118)+1,Inputs!$W$11),4)&amp;LEFT($A$1,1),INDEX(COSAllocOptions,ROW(A1102)-ROW($A$118)+1,Inputs!$W$11))</f>
        <v xml:space="preserve">F107 </v>
      </c>
      <c r="G1102" s="138"/>
      <c r="H1102" s="448">
        <f>Production!H1102+Transmission!H1102+Distribution!H1102+Retail!H1102+Misc!H1102</f>
        <v>3204654.0953846197</v>
      </c>
      <c r="I1102" s="448">
        <f>Production!I1102+Transmission!I1102+Distribution!I1102+Retail!I1102+Misc!I1102</f>
        <v>1608542.7718733319</v>
      </c>
      <c r="J1102" s="448">
        <f>Production!J1102+Transmission!J1102+Distribution!J1102+Retail!J1102+Misc!J1102</f>
        <v>855130.57620289025</v>
      </c>
      <c r="K1102" s="448">
        <f>Production!K1102+Transmission!K1102+Distribution!K1102+Retail!K1102+Misc!K1102</f>
        <v>210637.46598100342</v>
      </c>
      <c r="L1102" s="448">
        <f>Production!L1102+Transmission!L1102+Distribution!L1102+Retail!L1102+Misc!L1102</f>
        <v>27608.094431660196</v>
      </c>
      <c r="M1102" s="448">
        <f>Production!M1102+Transmission!M1102+Distribution!M1102+Retail!M1102+Misc!M1102</f>
        <v>169861.61441093183</v>
      </c>
      <c r="N1102" s="448">
        <f>Production!N1102+Transmission!N1102+Distribution!N1102+Retail!N1102+Misc!N1102</f>
        <v>47272.778847139394</v>
      </c>
      <c r="O1102" s="448">
        <f>Production!O1102+Transmission!O1102+Distribution!O1102+Retail!O1102+Misc!O1102</f>
        <v>1489.1757208042118</v>
      </c>
      <c r="P1102" s="448">
        <f>Production!P1102+Transmission!P1102+Distribution!P1102+Retail!P1102+Misc!P1102</f>
        <v>850.82191931980151</v>
      </c>
      <c r="Q1102" s="448">
        <f>Production!Q1102+Transmission!Q1102+Distribution!Q1102+Retail!Q1102+Misc!Q1102</f>
        <v>242540.10724322958</v>
      </c>
      <c r="R1102" s="448">
        <f>Production!R1102+Transmission!R1102+Distribution!R1102+Retail!R1102+Misc!R1102</f>
        <v>23223.964835980743</v>
      </c>
      <c r="S1102" s="448">
        <f>Production!S1102+Transmission!S1102+Distribution!S1102+Retail!S1102+Misc!S1102</f>
        <v>17496.723918328495</v>
      </c>
      <c r="T1102" s="427">
        <f t="shared" ref="T1102:T1108" si="267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LEN(INDEX(COSAllocOptions,ROW(A1103)-ROW($A$118)+1,Inputs!$W$11))=5,LEFT(INDEX(COSAllocOptions,ROW(A1103)-ROW($A$118)+1,Inputs!$W$11),4)&amp;LEFT($A$1,1),INDEX(COSAllocOptions,ROW(A1103)-ROW($A$118)+1,Inputs!$W$11))</f>
        <v xml:space="preserve">F105 </v>
      </c>
      <c r="G1103" s="138"/>
      <c r="H1103" s="448">
        <f>Production!H1103+Transmission!H1103+Distribution!H1103+Retail!H1103+Misc!H1103</f>
        <v>0</v>
      </c>
      <c r="I1103" s="448">
        <f>Production!I1103+Transmission!I1103+Distribution!I1103+Retail!I1103+Misc!I1103</f>
        <v>0</v>
      </c>
      <c r="J1103" s="448">
        <f>Production!J1103+Transmission!J1103+Distribution!J1103+Retail!J1103+Misc!J1103</f>
        <v>0</v>
      </c>
      <c r="K1103" s="448">
        <f>Production!K1103+Transmission!K1103+Distribution!K1103+Retail!K1103+Misc!K1103</f>
        <v>0</v>
      </c>
      <c r="L1103" s="448">
        <f>Production!L1103+Transmission!L1103+Distribution!L1103+Retail!L1103+Misc!L1103</f>
        <v>0</v>
      </c>
      <c r="M1103" s="448">
        <f>Production!M1103+Transmission!M1103+Distribution!M1103+Retail!M1103+Misc!M1103</f>
        <v>0</v>
      </c>
      <c r="N1103" s="448">
        <f>Production!N1103+Transmission!N1103+Distribution!N1103+Retail!N1103+Misc!N1103</f>
        <v>0</v>
      </c>
      <c r="O1103" s="448">
        <f>Production!O1103+Transmission!O1103+Distribution!O1103+Retail!O1103+Misc!O1103</f>
        <v>0</v>
      </c>
      <c r="P1103" s="448">
        <f>Production!P1103+Transmission!P1103+Distribution!P1103+Retail!P1103+Misc!P1103</f>
        <v>0</v>
      </c>
      <c r="Q1103" s="448">
        <f>Production!Q1103+Transmission!Q1103+Distribution!Q1103+Retail!Q1103+Misc!Q1103</f>
        <v>0</v>
      </c>
      <c r="R1103" s="448">
        <f>Production!R1103+Transmission!R1103+Distribution!R1103+Retail!R1103+Misc!R1103</f>
        <v>0</v>
      </c>
      <c r="S1103" s="448">
        <f>Production!S1103+Transmission!S1103+Distribution!S1103+Retail!S1103+Misc!S1103</f>
        <v>0</v>
      </c>
      <c r="T1103" s="427">
        <f t="shared" si="267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LEN(INDEX(COSAllocOptions,ROW(A1104)-ROW($A$118)+1,Inputs!$W$11))=5,LEFT(INDEX(COSAllocOptions,ROW(A1104)-ROW($A$118)+1,Inputs!$W$11),4)&amp;LEFT($A$1,1),INDEX(COSAllocOptions,ROW(A1104)-ROW($A$118)+1,Inputs!$W$11))</f>
        <v xml:space="preserve">F105 </v>
      </c>
      <c r="G1104" s="138"/>
      <c r="H1104" s="448">
        <f>Production!H1104+Transmission!H1104+Distribution!H1104+Retail!H1104+Misc!H1104</f>
        <v>0</v>
      </c>
      <c r="I1104" s="448">
        <f>Production!I1104+Transmission!I1104+Distribution!I1104+Retail!I1104+Misc!I1104</f>
        <v>0</v>
      </c>
      <c r="J1104" s="448">
        <f>Production!J1104+Transmission!J1104+Distribution!J1104+Retail!J1104+Misc!J1104</f>
        <v>0</v>
      </c>
      <c r="K1104" s="448">
        <f>Production!K1104+Transmission!K1104+Distribution!K1104+Retail!K1104+Misc!K1104</f>
        <v>0</v>
      </c>
      <c r="L1104" s="448">
        <f>Production!L1104+Transmission!L1104+Distribution!L1104+Retail!L1104+Misc!L1104</f>
        <v>0</v>
      </c>
      <c r="M1104" s="448">
        <f>Production!M1104+Transmission!M1104+Distribution!M1104+Retail!M1104+Misc!M1104</f>
        <v>0</v>
      </c>
      <c r="N1104" s="448">
        <f>Production!N1104+Transmission!N1104+Distribution!N1104+Retail!N1104+Misc!N1104</f>
        <v>0</v>
      </c>
      <c r="O1104" s="448">
        <f>Production!O1104+Transmission!O1104+Distribution!O1104+Retail!O1104+Misc!O1104</f>
        <v>0</v>
      </c>
      <c r="P1104" s="448">
        <f>Production!P1104+Transmission!P1104+Distribution!P1104+Retail!P1104+Misc!P1104</f>
        <v>0</v>
      </c>
      <c r="Q1104" s="448">
        <f>Production!Q1104+Transmission!Q1104+Distribution!Q1104+Retail!Q1104+Misc!Q1104</f>
        <v>0</v>
      </c>
      <c r="R1104" s="448">
        <f>Production!R1104+Transmission!R1104+Distribution!R1104+Retail!R1104+Misc!R1104</f>
        <v>0</v>
      </c>
      <c r="S1104" s="448">
        <f>Production!S1104+Transmission!S1104+Distribution!S1104+Retail!S1104+Misc!S1104</f>
        <v>0</v>
      </c>
      <c r="T1104" s="427">
        <f t="shared" si="267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LEN(INDEX(COSAllocOptions,ROW(A1105)-ROW($A$118)+1,Inputs!$W$11))=5,LEFT(INDEX(COSAllocOptions,ROW(A1105)-ROW($A$118)+1,Inputs!$W$11),4)&amp;LEFT($A$1,1),INDEX(COSAllocOptions,ROW(A1105)-ROW($A$118)+1,Inputs!$W$11))</f>
        <v xml:space="preserve">F102 </v>
      </c>
      <c r="G1105" s="138"/>
      <c r="H1105" s="448">
        <f>Production!H1105+Transmission!H1105+Distribution!H1105+Retail!H1105+Misc!H1105</f>
        <v>110647.392187602</v>
      </c>
      <c r="I1105" s="448">
        <f>Production!I1105+Transmission!I1105+Distribution!I1105+Retail!I1105+Misc!I1105</f>
        <v>45240.714423065248</v>
      </c>
      <c r="J1105" s="448">
        <f>Production!J1105+Transmission!J1105+Distribution!J1105+Retail!J1105+Misc!J1105</f>
        <v>30624.434953337841</v>
      </c>
      <c r="K1105" s="448">
        <f>Production!K1105+Transmission!K1105+Distribution!K1105+Retail!K1105+Misc!K1105</f>
        <v>8342.084828559302</v>
      </c>
      <c r="L1105" s="448">
        <f>Production!L1105+Transmission!L1105+Distribution!L1105+Retail!L1105+Misc!L1105</f>
        <v>449.18625884427388</v>
      </c>
      <c r="M1105" s="448">
        <f>Production!M1105+Transmission!M1105+Distribution!M1105+Retail!M1105+Misc!M1105</f>
        <v>13779.001890549091</v>
      </c>
      <c r="N1105" s="448">
        <f>Production!N1105+Transmission!N1105+Distribution!N1105+Retail!N1105+Misc!N1105</f>
        <v>1295.2029601225242</v>
      </c>
      <c r="O1105" s="448">
        <f>Production!O1105+Transmission!O1105+Distribution!O1105+Retail!O1105+Misc!O1105</f>
        <v>38.754132386759593</v>
      </c>
      <c r="P1105" s="448">
        <f>Production!P1105+Transmission!P1105+Distribution!P1105+Retail!P1105+Misc!P1105</f>
        <v>31.690730272979362</v>
      </c>
      <c r="Q1105" s="448">
        <f>Production!Q1105+Transmission!Q1105+Distribution!Q1105+Retail!Q1105+Misc!Q1105</f>
        <v>7494.6573192423512</v>
      </c>
      <c r="R1105" s="448">
        <f>Production!R1105+Transmission!R1105+Distribution!R1105+Retail!R1105+Misc!R1105</f>
        <v>1910.3912898413325</v>
      </c>
      <c r="S1105" s="448">
        <f>Production!S1105+Transmission!S1105+Distribution!S1105+Retail!S1105+Misc!S1105</f>
        <v>1441.2734013802851</v>
      </c>
      <c r="T1105" s="427">
        <f t="shared" si="267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LEN(INDEX(COSAllocOptions,ROW(A1106)-ROW($A$118)+1,Inputs!$W$11))=5,LEFT(INDEX(COSAllocOptions,ROW(A1106)-ROW($A$118)+1,Inputs!$W$11),4)&amp;LEFT($A$1,1),INDEX(COSAllocOptions,ROW(A1106)-ROW($A$118)+1,Inputs!$W$11))</f>
        <v xml:space="preserve">F105 </v>
      </c>
      <c r="G1106" s="138"/>
      <c r="H1106" s="448">
        <f>Production!H1106+Transmission!H1106+Distribution!H1106+Retail!H1106+Misc!H1106</f>
        <v>2518153.7331250017</v>
      </c>
      <c r="I1106" s="448">
        <f>Production!I1106+Transmission!I1106+Distribution!I1106+Retail!I1106+Misc!I1106</f>
        <v>883666.53405983595</v>
      </c>
      <c r="J1106" s="448">
        <f>Production!J1106+Transmission!J1106+Distribution!J1106+Retail!J1106+Misc!J1106</f>
        <v>711414.77144636167</v>
      </c>
      <c r="K1106" s="448">
        <f>Production!K1106+Transmission!K1106+Distribution!K1106+Retail!K1106+Misc!K1106</f>
        <v>204593.41955085142</v>
      </c>
      <c r="L1106" s="448">
        <f>Production!L1106+Transmission!L1106+Distribution!L1106+Retail!L1106+Misc!L1106</f>
        <v>3135.5107826481076</v>
      </c>
      <c r="M1106" s="448">
        <f>Production!M1106+Transmission!M1106+Distribution!M1106+Retail!M1106+Misc!M1106</f>
        <v>427601.93373809615</v>
      </c>
      <c r="N1106" s="448">
        <f>Production!N1106+Transmission!N1106+Distribution!N1106+Retail!N1106+Misc!N1106</f>
        <v>24706.761252673554</v>
      </c>
      <c r="O1106" s="448">
        <f>Production!O1106+Transmission!O1106+Distribution!O1106+Retail!O1106+Misc!O1106</f>
        <v>703.05905494303852</v>
      </c>
      <c r="P1106" s="448">
        <f>Production!P1106+Transmission!P1106+Distribution!P1106+Retail!P1106+Misc!P1106</f>
        <v>752.69840834323304</v>
      </c>
      <c r="Q1106" s="448">
        <f>Production!Q1106+Transmission!Q1106+Distribution!Q1106+Retail!Q1106+Misc!Q1106</f>
        <v>157985.82512349769</v>
      </c>
      <c r="R1106" s="448">
        <f>Production!R1106+Transmission!R1106+Distribution!R1106+Retail!R1106+Misc!R1106</f>
        <v>59090.472045715491</v>
      </c>
      <c r="S1106" s="448">
        <f>Production!S1106+Transmission!S1106+Distribution!S1106+Retail!S1106+Misc!S1106</f>
        <v>44502.747662035414</v>
      </c>
      <c r="T1106" s="427">
        <f t="shared" si="267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LEN(INDEX(COSAllocOptions,ROW(A1107)-ROW($A$118)+1,Inputs!$W$11))=5,LEFT(INDEX(COSAllocOptions,ROW(A1107)-ROW($A$118)+1,Inputs!$W$11),4)&amp;LEFT($A$1,1),INDEX(COSAllocOptions,ROW(A1107)-ROW($A$118)+1,Inputs!$W$11))</f>
        <v>F10</v>
      </c>
      <c r="G1107" s="138"/>
      <c r="H1107" s="448">
        <f>Production!H1107+Transmission!H1107+Distribution!H1107+Retail!H1107+Misc!H1107</f>
        <v>23603.793091859439</v>
      </c>
      <c r="I1107" s="448">
        <f>Production!I1107+Transmission!I1107+Distribution!I1107+Retail!I1107+Misc!I1107</f>
        <v>8301.0913645131095</v>
      </c>
      <c r="J1107" s="448">
        <f>Production!J1107+Transmission!J1107+Distribution!J1107+Retail!J1107+Misc!J1107</f>
        <v>6682.9723523744733</v>
      </c>
      <c r="K1107" s="448">
        <f>Production!K1107+Transmission!K1107+Distribution!K1107+Retail!K1107+Misc!K1107</f>
        <v>1921.9339001863564</v>
      </c>
      <c r="L1107" s="448">
        <f>Production!L1107+Transmission!L1107+Distribution!L1107+Retail!L1107+Misc!L1107</f>
        <v>29.454732614571885</v>
      </c>
      <c r="M1107" s="448">
        <f>Production!M1107+Transmission!M1107+Distribution!M1107+Retail!M1107+Misc!M1107</f>
        <v>3967.0536388403034</v>
      </c>
      <c r="N1107" s="448">
        <f>Production!N1107+Transmission!N1107+Distribution!N1107+Retail!N1107+Misc!N1107</f>
        <v>232.09330055467282</v>
      </c>
      <c r="O1107" s="448">
        <f>Production!O1107+Transmission!O1107+Distribution!O1107+Retail!O1107+Misc!O1107</f>
        <v>6.6044794328888994</v>
      </c>
      <c r="P1107" s="448">
        <f>Production!P1107+Transmission!P1107+Distribution!P1107+Retail!P1107+Misc!P1107</f>
        <v>7.0707874710096075</v>
      </c>
      <c r="Q1107" s="448">
        <f>Production!Q1107+Transmission!Q1107+Distribution!Q1107+Retail!Q1107+Misc!Q1107</f>
        <v>1484.1059586390784</v>
      </c>
      <c r="R1107" s="448">
        <f>Production!R1107+Transmission!R1107+Distribution!R1107+Retail!R1107+Misc!R1107</f>
        <v>553.35739456446868</v>
      </c>
      <c r="S1107" s="448">
        <f>Production!S1107+Transmission!S1107+Distribution!S1107+Retail!S1107+Misc!S1107</f>
        <v>418.05518266850356</v>
      </c>
      <c r="T1107" s="427">
        <f t="shared" si="267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>Production!H1108+Transmission!H1108+Distribution!H1108+Retail!H1108+Misc!H1108</f>
        <v>5857059.0137890829</v>
      </c>
      <c r="I1108" s="448">
        <f>Production!I1108+Transmission!I1108+Distribution!I1108+Retail!I1108+Misc!I1108</f>
        <v>2545751.1117207464</v>
      </c>
      <c r="J1108" s="448">
        <f>Production!J1108+Transmission!J1108+Distribution!J1108+Retail!J1108+Misc!J1108</f>
        <v>1603852.7549549644</v>
      </c>
      <c r="K1108" s="448">
        <f>Production!K1108+Transmission!K1108+Distribution!K1108+Retail!K1108+Misc!K1108</f>
        <v>425494.90426060045</v>
      </c>
      <c r="L1108" s="448">
        <f>Production!L1108+Transmission!L1108+Distribution!L1108+Retail!L1108+Misc!L1108</f>
        <v>31222.246205767151</v>
      </c>
      <c r="M1108" s="448">
        <f>Production!M1108+Transmission!M1108+Distribution!M1108+Retail!M1108+Misc!M1108</f>
        <v>615209.60367841739</v>
      </c>
      <c r="N1108" s="448">
        <f>Production!N1108+Transmission!N1108+Distribution!N1108+Retail!N1108+Misc!N1108</f>
        <v>73506.836360490139</v>
      </c>
      <c r="O1108" s="448">
        <f>Production!O1108+Transmission!O1108+Distribution!O1108+Retail!O1108+Misc!O1108</f>
        <v>2237.5933875668989</v>
      </c>
      <c r="P1108" s="448">
        <f>Production!P1108+Transmission!P1108+Distribution!P1108+Retail!P1108+Misc!P1108</f>
        <v>1642.2818454070234</v>
      </c>
      <c r="Q1108" s="448">
        <f>Production!Q1108+Transmission!Q1108+Distribution!Q1108+Retail!Q1108+Misc!Q1108</f>
        <v>409504.6956446087</v>
      </c>
      <c r="R1108" s="448">
        <f>Production!R1108+Transmission!R1108+Distribution!R1108+Retail!R1108+Misc!R1108</f>
        <v>84778.185566102038</v>
      </c>
      <c r="S1108" s="448">
        <f>Production!S1108+Transmission!S1108+Distribution!S1108+Retail!S1108+Misc!S1108</f>
        <v>63858.800164412707</v>
      </c>
      <c r="T1108" s="427">
        <f t="shared" si="267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LEN(INDEX(COSAllocOptions,ROW(A1111)-ROW($A$118)+1,Inputs!$W$11))=5,LEFT(INDEX(COSAllocOptions,ROW(A1111)-ROW($A$118)+1,Inputs!$W$11),4)&amp;LEFT($A$1,1),INDEX(COSAllocOptions,ROW(A1111)-ROW($A$118)+1,Inputs!$W$11))</f>
        <v xml:space="preserve">F107 </v>
      </c>
      <c r="G1111" s="138"/>
      <c r="H1111" s="448">
        <f>Production!H1111+Transmission!H1111+Distribution!H1111+Retail!H1111+Misc!H1111</f>
        <v>14011383.433846198</v>
      </c>
      <c r="I1111" s="448">
        <f>Production!I1111+Transmission!I1111+Distribution!I1111+Retail!I1111+Misc!I1111</f>
        <v>7032868.0960976128</v>
      </c>
      <c r="J1111" s="448">
        <f>Production!J1111+Transmission!J1111+Distribution!J1111+Retail!J1111+Misc!J1111</f>
        <v>3738800.5171729825</v>
      </c>
      <c r="K1111" s="448">
        <f>Production!K1111+Transmission!K1111+Distribution!K1111+Retail!K1111+Misc!K1111</f>
        <v>920948.78684226866</v>
      </c>
      <c r="L1111" s="448">
        <f>Production!L1111+Transmission!L1111+Distribution!L1111+Retail!L1111+Misc!L1111</f>
        <v>120708.06565892363</v>
      </c>
      <c r="M1111" s="448">
        <f>Production!M1111+Transmission!M1111+Distribution!M1111+Retail!M1111+Misc!M1111</f>
        <v>742668.67479750759</v>
      </c>
      <c r="N1111" s="448">
        <f>Production!N1111+Transmission!N1111+Distribution!N1111+Retail!N1111+Misc!N1111</f>
        <v>206685.96693933933</v>
      </c>
      <c r="O1111" s="448">
        <f>Production!O1111+Transmission!O1111+Distribution!O1111+Retail!O1111+Misc!O1111</f>
        <v>6510.9716691772492</v>
      </c>
      <c r="P1111" s="448">
        <f>Production!P1111+Transmission!P1111+Distribution!P1111+Retail!P1111+Misc!P1111</f>
        <v>3719.962214542822</v>
      </c>
      <c r="Q1111" s="448">
        <f>Production!Q1111+Transmission!Q1111+Distribution!Q1111+Retail!Q1111+Misc!Q1111</f>
        <v>1060433.4631826165</v>
      </c>
      <c r="R1111" s="448">
        <f>Production!R1111+Transmission!R1111+Distribution!R1111+Retail!R1111+Misc!R1111</f>
        <v>101539.78135728656</v>
      </c>
      <c r="S1111" s="448">
        <f>Production!S1111+Transmission!S1111+Distribution!S1111+Retail!S1111+Misc!S1111</f>
        <v>76499.147913942128</v>
      </c>
      <c r="T1111" s="427">
        <f t="shared" ref="T1111:T1119" si="268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LEN(INDEX(COSAllocOptions,ROW(A1112)-ROW($A$118)+1,Inputs!$W$11))=5,LEFT(INDEX(COSAllocOptions,ROW(A1112)-ROW($A$118)+1,Inputs!$W$11),4)&amp;LEFT($A$1,1),INDEX(COSAllocOptions,ROW(A1112)-ROW($A$118)+1,Inputs!$W$11))</f>
        <v xml:space="preserve">F105 </v>
      </c>
      <c r="G1112" s="138"/>
      <c r="H1112" s="448">
        <f>Production!H1112+Transmission!H1112+Distribution!H1112+Retail!H1112+Misc!H1112</f>
        <v>43927.73895913313</v>
      </c>
      <c r="I1112" s="448">
        <f>Production!I1112+Transmission!I1112+Distribution!I1112+Retail!I1112+Misc!I1112</f>
        <v>15429.363545815253</v>
      </c>
      <c r="J1112" s="448">
        <f>Production!J1112+Transmission!J1112+Distribution!J1112+Retail!J1112+Misc!J1112</f>
        <v>12421.741366710754</v>
      </c>
      <c r="K1112" s="448">
        <f>Production!K1112+Transmission!K1112+Distribution!K1112+Retail!K1112+Misc!K1112</f>
        <v>3572.3274874160161</v>
      </c>
      <c r="L1112" s="448">
        <f>Production!L1112+Transmission!L1112+Distribution!L1112+Retail!L1112+Misc!L1112</f>
        <v>54.747955142120915</v>
      </c>
      <c r="M1112" s="448">
        <f>Production!M1112+Transmission!M1112+Distribution!M1112+Retail!M1112+Misc!M1112</f>
        <v>7426.784986026094</v>
      </c>
      <c r="N1112" s="448">
        <f>Production!N1112+Transmission!N1112+Distribution!N1112+Retail!N1112+Misc!N1112</f>
        <v>431.39531340602883</v>
      </c>
      <c r="O1112" s="448">
        <f>Production!O1112+Transmission!O1112+Distribution!O1112+Retail!O1112+Misc!O1112</f>
        <v>12.27584539504458</v>
      </c>
      <c r="P1112" s="448">
        <f>Production!P1112+Transmission!P1112+Distribution!P1112+Retail!P1112+Misc!P1112</f>
        <v>13.142579168781609</v>
      </c>
      <c r="Q1112" s="448">
        <f>Production!Q1112+Transmission!Q1112+Distribution!Q1112+Retail!Q1112+Misc!Q1112</f>
        <v>2758.5300981319947</v>
      </c>
      <c r="R1112" s="448">
        <f>Production!R1112+Transmission!R1112+Distribution!R1112+Retail!R1112+Misc!R1112</f>
        <v>1030.3843173717019</v>
      </c>
      <c r="S1112" s="448">
        <f>Production!S1112+Transmission!S1112+Distribution!S1112+Retail!S1112+Misc!S1112</f>
        <v>777.04546454933302</v>
      </c>
      <c r="T1112" s="427">
        <f t="shared" si="268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138"/>
      <c r="H1113" s="448">
        <f>Production!H1113+Transmission!H1113+Distribution!H1113+Retail!H1113+Misc!H1113</f>
        <v>9763802.6100718491</v>
      </c>
      <c r="I1113" s="448">
        <f>Production!I1113+Transmission!I1113+Distribution!I1113+Retail!I1113+Misc!I1113</f>
        <v>3426298.2033981634</v>
      </c>
      <c r="J1113" s="448">
        <f>Production!J1113+Transmission!J1113+Distribution!J1113+Retail!J1113+Misc!J1113</f>
        <v>2758415.1479392014</v>
      </c>
      <c r="K1113" s="448">
        <f>Production!K1113+Transmission!K1113+Distribution!K1113+Retail!K1113+Misc!K1113</f>
        <v>793283.48286945769</v>
      </c>
      <c r="L1113" s="448">
        <f>Production!L1113+Transmission!L1113+Distribution!L1113+Retail!L1113+Misc!L1113</f>
        <v>12157.521584488706</v>
      </c>
      <c r="M1113" s="448">
        <f>Production!M1113+Transmission!M1113+Distribution!M1113+Retail!M1113+Misc!M1113</f>
        <v>1657969.0198352733</v>
      </c>
      <c r="N1113" s="448">
        <f>Production!N1113+Transmission!N1113+Distribution!N1113+Retail!N1113+Misc!N1113</f>
        <v>95797.145675419044</v>
      </c>
      <c r="O1113" s="448">
        <f>Production!O1113+Transmission!O1113+Distribution!O1113+Retail!O1113+Misc!O1113</f>
        <v>2726.0169803726321</v>
      </c>
      <c r="P1113" s="448">
        <f>Production!P1113+Transmission!P1113+Distribution!P1113+Retail!P1113+Misc!P1113</f>
        <v>2918.4869006620611</v>
      </c>
      <c r="Q1113" s="448">
        <f>Production!Q1113+Transmission!Q1113+Distribution!Q1113+Retail!Q1113+Misc!Q1113</f>
        <v>612568.80046830303</v>
      </c>
      <c r="R1113" s="448">
        <f>Production!R1113+Transmission!R1113+Distribution!R1113+Retail!R1113+Misc!R1113</f>
        <v>229115.36241846072</v>
      </c>
      <c r="S1113" s="448">
        <f>Production!S1113+Transmission!S1113+Distribution!S1113+Retail!S1113+Misc!S1113</f>
        <v>172553.42200204771</v>
      </c>
      <c r="T1113" s="427">
        <f t="shared" si="268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LEN(INDEX(COSAllocOptions,ROW(A1114)-ROW($A$118)+1,Inputs!$W$11))=5,LEFT(INDEX(COSAllocOptions,ROW(A1114)-ROW($A$118)+1,Inputs!$W$11),4)&amp;LEFT($A$1,1),INDEX(COSAllocOptions,ROW(A1114)-ROW($A$118)+1,Inputs!$W$11))</f>
        <v xml:space="preserve">F102 </v>
      </c>
      <c r="G1114" s="138"/>
      <c r="H1114" s="448">
        <f>Production!H1114+Transmission!H1114+Distribution!H1114+Retail!H1114+Misc!H1114</f>
        <v>1319908.8939266389</v>
      </c>
      <c r="I1114" s="448">
        <f>Production!I1114+Transmission!I1114+Distribution!I1114+Retail!I1114+Misc!I1114</f>
        <v>539674.90922293859</v>
      </c>
      <c r="J1114" s="448">
        <f>Production!J1114+Transmission!J1114+Distribution!J1114+Retail!J1114+Misc!J1114</f>
        <v>365317.81967218977</v>
      </c>
      <c r="K1114" s="448">
        <f>Production!K1114+Transmission!K1114+Distribution!K1114+Retail!K1114+Misc!K1114</f>
        <v>99512.439845280504</v>
      </c>
      <c r="L1114" s="448">
        <f>Production!L1114+Transmission!L1114+Distribution!L1114+Retail!L1114+Misc!L1114</f>
        <v>5358.3272624533038</v>
      </c>
      <c r="M1114" s="448">
        <f>Production!M1114+Transmission!M1114+Distribution!M1114+Retail!M1114+Misc!M1114</f>
        <v>164369.23442291096</v>
      </c>
      <c r="N1114" s="448">
        <f>Production!N1114+Transmission!N1114+Distribution!N1114+Retail!N1114+Misc!N1114</f>
        <v>15450.431073940705</v>
      </c>
      <c r="O1114" s="448">
        <f>Production!O1114+Transmission!O1114+Distribution!O1114+Retail!O1114+Misc!O1114</f>
        <v>462.29669766610141</v>
      </c>
      <c r="P1114" s="448">
        <f>Production!P1114+Transmission!P1114+Distribution!P1114+Retail!P1114+Misc!P1114</f>
        <v>378.0376194625087</v>
      </c>
      <c r="Q1114" s="448">
        <f>Production!Q1114+Transmission!Q1114+Distribution!Q1114+Retail!Q1114+Misc!Q1114</f>
        <v>89403.506553756684</v>
      </c>
      <c r="R1114" s="448">
        <f>Production!R1114+Transmission!R1114+Distribution!R1114+Retail!R1114+Misc!R1114</f>
        <v>22788.99126756009</v>
      </c>
      <c r="S1114" s="448">
        <f>Production!S1114+Transmission!S1114+Distribution!S1114+Retail!S1114+Misc!S1114</f>
        <v>17192.900288479595</v>
      </c>
      <c r="T1114" s="427">
        <f t="shared" si="268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LEN(INDEX(COSAllocOptions,ROW(A1115)-ROW($A$118)+1,Inputs!$W$11))=5,LEFT(INDEX(COSAllocOptions,ROW(A1115)-ROW($A$118)+1,Inputs!$W$11),4)&amp;LEFT($A$1,1),INDEX(COSAllocOptions,ROW(A1115)-ROW($A$118)+1,Inputs!$W$11))</f>
        <v>F30</v>
      </c>
      <c r="G1115" s="138"/>
      <c r="H1115" s="448">
        <f>Production!H1115+Transmission!H1115+Distribution!H1115+Retail!H1115+Misc!H1115</f>
        <v>48460.103279919043</v>
      </c>
      <c r="I1115" s="448">
        <f>Production!I1115+Transmission!I1115+Distribution!I1115+Retail!I1115+Misc!I1115</f>
        <v>14540.966267016091</v>
      </c>
      <c r="J1115" s="448">
        <f>Production!J1115+Transmission!J1115+Distribution!J1115+Retail!J1115+Misc!J1115</f>
        <v>13503.832099710306</v>
      </c>
      <c r="K1115" s="448">
        <f>Production!K1115+Transmission!K1115+Distribution!K1115+Retail!K1115+Misc!K1115</f>
        <v>4309.6090816454525</v>
      </c>
      <c r="L1115" s="448">
        <f>Production!L1115+Transmission!L1115+Distribution!L1115+Retail!L1115+Misc!L1115</f>
        <v>157.89187297283308</v>
      </c>
      <c r="M1115" s="448">
        <f>Production!M1115+Transmission!M1115+Distribution!M1115+Retail!M1115+Misc!M1115</f>
        <v>9514.6510973132754</v>
      </c>
      <c r="N1115" s="448">
        <f>Production!N1115+Transmission!N1115+Distribution!N1115+Retail!N1115+Misc!N1115</f>
        <v>571.64412436005614</v>
      </c>
      <c r="O1115" s="448">
        <f>Production!O1115+Transmission!O1115+Distribution!O1115+Retail!O1115+Misc!O1115</f>
        <v>16.332396686354361</v>
      </c>
      <c r="P1115" s="448">
        <f>Production!P1115+Transmission!P1115+Distribution!P1115+Retail!P1115+Misc!P1115</f>
        <v>33.709764137139764</v>
      </c>
      <c r="Q1115" s="448">
        <f>Production!Q1115+Transmission!Q1115+Distribution!Q1115+Retail!Q1115+Misc!Q1115</f>
        <v>3009.5706359973537</v>
      </c>
      <c r="R1115" s="448">
        <f>Production!R1115+Transmission!R1115+Distribution!R1115+Retail!R1115+Misc!R1115</f>
        <v>1272.2506044638956</v>
      </c>
      <c r="S1115" s="448">
        <f>Production!S1115+Transmission!S1115+Distribution!S1115+Retail!S1115+Misc!S1115</f>
        <v>1529.6453356162858</v>
      </c>
      <c r="T1115" s="427">
        <f t="shared" si="268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LEN(INDEX(COSAllocOptions,ROW(A1116)-ROW($A$118)+1,Inputs!$W$11))=5,LEFT(INDEX(COSAllocOptions,ROW(A1116)-ROW($A$118)+1,Inputs!$W$11),4)&amp;LEFT($A$1,1),INDEX(COSAllocOptions,ROW(A1116)-ROW($A$118)+1,Inputs!$W$11))</f>
        <v xml:space="preserve">F105 </v>
      </c>
      <c r="G1116" s="138"/>
      <c r="H1116" s="448">
        <f>Production!H1116+Transmission!H1116+Distribution!H1116+Retail!H1116+Misc!H1116</f>
        <v>0</v>
      </c>
      <c r="I1116" s="448">
        <f>Production!I1116+Transmission!I1116+Distribution!I1116+Retail!I1116+Misc!I1116</f>
        <v>0</v>
      </c>
      <c r="J1116" s="448">
        <f>Production!J1116+Transmission!J1116+Distribution!J1116+Retail!J1116+Misc!J1116</f>
        <v>0</v>
      </c>
      <c r="K1116" s="448">
        <f>Production!K1116+Transmission!K1116+Distribution!K1116+Retail!K1116+Misc!K1116</f>
        <v>0</v>
      </c>
      <c r="L1116" s="448">
        <f>Production!L1116+Transmission!L1116+Distribution!L1116+Retail!L1116+Misc!L1116</f>
        <v>0</v>
      </c>
      <c r="M1116" s="448">
        <f>Production!M1116+Transmission!M1116+Distribution!M1116+Retail!M1116+Misc!M1116</f>
        <v>0</v>
      </c>
      <c r="N1116" s="448">
        <f>Production!N1116+Transmission!N1116+Distribution!N1116+Retail!N1116+Misc!N1116</f>
        <v>0</v>
      </c>
      <c r="O1116" s="448">
        <f>Production!O1116+Transmission!O1116+Distribution!O1116+Retail!O1116+Misc!O1116</f>
        <v>0</v>
      </c>
      <c r="P1116" s="448">
        <f>Production!P1116+Transmission!P1116+Distribution!P1116+Retail!P1116+Misc!P1116</f>
        <v>0</v>
      </c>
      <c r="Q1116" s="448">
        <f>Production!Q1116+Transmission!Q1116+Distribution!Q1116+Retail!Q1116+Misc!Q1116</f>
        <v>0</v>
      </c>
      <c r="R1116" s="448">
        <f>Production!R1116+Transmission!R1116+Distribution!R1116+Retail!R1116+Misc!R1116</f>
        <v>0</v>
      </c>
      <c r="S1116" s="448">
        <f>Production!S1116+Transmission!S1116+Distribution!S1116+Retail!S1116+Misc!S1116</f>
        <v>0</v>
      </c>
      <c r="T1116" s="427">
        <f t="shared" si="268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LEN(INDEX(COSAllocOptions,ROW(A1117)-ROW($A$118)+1,Inputs!$W$11))=5,LEFT(INDEX(COSAllocOptions,ROW(A1117)-ROW($A$118)+1,Inputs!$W$11),4)&amp;LEFT($A$1,1),INDEX(COSAllocOptions,ROW(A1117)-ROW($A$118)+1,Inputs!$W$11))</f>
        <v>F10</v>
      </c>
      <c r="G1117" s="138"/>
      <c r="H1117" s="448">
        <f>Production!H1117+Transmission!H1117+Distribution!H1117+Retail!H1117+Misc!H1117</f>
        <v>749021.18496296275</v>
      </c>
      <c r="I1117" s="448">
        <f>Production!I1117+Transmission!I1117+Distribution!I1117+Retail!I1117+Misc!I1117</f>
        <v>263419.24224364629</v>
      </c>
      <c r="J1117" s="448">
        <f>Production!J1117+Transmission!J1117+Distribution!J1117+Retail!J1117+Misc!J1117</f>
        <v>212071.33323739507</v>
      </c>
      <c r="K1117" s="448">
        <f>Production!K1117+Transmission!K1117+Distribution!K1117+Retail!K1117+Misc!K1117</f>
        <v>60988.892833269121</v>
      </c>
      <c r="L1117" s="448">
        <f>Production!L1117+Transmission!L1117+Distribution!L1117+Retail!L1117+Misc!L1117</f>
        <v>934.6895492548083</v>
      </c>
      <c r="M1117" s="448">
        <f>Production!M1117+Transmission!M1117+Distribution!M1117+Retail!M1117+Misc!M1117</f>
        <v>125886.85241443617</v>
      </c>
      <c r="N1117" s="448">
        <f>Production!N1117+Transmission!N1117+Distribution!N1117+Retail!N1117+Misc!N1117</f>
        <v>7365.0365569160003</v>
      </c>
      <c r="O1117" s="448">
        <f>Production!O1117+Transmission!O1117+Distribution!O1117+Retail!O1117+Misc!O1117</f>
        <v>209.58051071003763</v>
      </c>
      <c r="P1117" s="448">
        <f>Production!P1117+Transmission!P1117+Distribution!P1117+Retail!P1117+Misc!P1117</f>
        <v>224.37790356599294</v>
      </c>
      <c r="Q1117" s="448">
        <f>Production!Q1117+Transmission!Q1117+Distribution!Q1117+Retail!Q1117+Misc!Q1117</f>
        <v>47095.261317716693</v>
      </c>
      <c r="R1117" s="448">
        <f>Production!R1117+Transmission!R1117+Distribution!R1117+Retail!R1117+Misc!R1117</f>
        <v>17559.737529119513</v>
      </c>
      <c r="S1117" s="448">
        <f>Production!S1117+Transmission!S1117+Distribution!S1117+Retail!S1117+Misc!S1117</f>
        <v>13266.180866932975</v>
      </c>
      <c r="T1117" s="427">
        <f t="shared" si="268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LEN(INDEX(COSAllocOptions,ROW(A1118)-ROW($A$118)+1,Inputs!$W$11))=5,LEFT(INDEX(COSAllocOptions,ROW(A1118)-ROW($A$118)+1,Inputs!$W$11),4)&amp;LEFT($A$1,1),INDEX(COSAllocOptions,ROW(A1118)-ROW($A$118)+1,Inputs!$W$11))</f>
        <v>F10</v>
      </c>
      <c r="G1118" s="138"/>
      <c r="H1118" s="448">
        <f>Production!H1118+Transmission!H1118+Distribution!H1118+Retail!H1118+Misc!H1118</f>
        <v>39323.085643221129</v>
      </c>
      <c r="I1118" s="448">
        <f>Production!I1118+Transmission!I1118+Distribution!I1118+Retail!I1118+Misc!I1118</f>
        <v>13829.325032150478</v>
      </c>
      <c r="J1118" s="448">
        <f>Production!J1118+Transmission!J1118+Distribution!J1118+Retail!J1118+Misc!J1118</f>
        <v>11133.595907275347</v>
      </c>
      <c r="K1118" s="448">
        <f>Production!K1118+Transmission!K1118+Distribution!K1118+Retail!K1118+Misc!K1118</f>
        <v>3201.8739981119029</v>
      </c>
      <c r="L1118" s="448">
        <f>Production!L1118+Transmission!L1118+Distribution!L1118+Retail!L1118+Misc!L1118</f>
        <v>49.070544242334101</v>
      </c>
      <c r="M1118" s="448">
        <f>Production!M1118+Transmission!M1118+Distribution!M1118+Retail!M1118+Misc!M1118</f>
        <v>6608.9712523861253</v>
      </c>
      <c r="N1118" s="448">
        <f>Production!N1118+Transmission!N1118+Distribution!N1118+Retail!N1118+Misc!N1118</f>
        <v>386.65924156388587</v>
      </c>
      <c r="O1118" s="448">
        <f>Production!O1118+Transmission!O1118+Distribution!O1118+Retail!O1118+Misc!O1118</f>
        <v>11.002829475655412</v>
      </c>
      <c r="P1118" s="448">
        <f>Production!P1118+Transmission!P1118+Distribution!P1118+Retail!P1118+Misc!P1118</f>
        <v>11.77968219791839</v>
      </c>
      <c r="Q1118" s="448">
        <f>Production!Q1118+Transmission!Q1118+Distribution!Q1118+Retail!Q1118+Misc!Q1118</f>
        <v>2472.4681108692885</v>
      </c>
      <c r="R1118" s="448">
        <f>Production!R1118+Transmission!R1118+Distribution!R1118+Retail!R1118+Misc!R1118</f>
        <v>921.87387565572567</v>
      </c>
      <c r="S1118" s="448">
        <f>Production!S1118+Transmission!S1118+Distribution!S1118+Retail!S1118+Misc!S1118</f>
        <v>696.46516929245718</v>
      </c>
      <c r="T1118" s="427">
        <f t="shared" si="268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>Production!H1119+Transmission!H1119+Distribution!H1119+Retail!H1119+Misc!H1119</f>
        <v>25975827.050689925</v>
      </c>
      <c r="I1119" s="448">
        <f>Production!I1119+Transmission!I1119+Distribution!I1119+Retail!I1119+Misc!I1119</f>
        <v>11306060.105807343</v>
      </c>
      <c r="J1119" s="448">
        <f>Production!J1119+Transmission!J1119+Distribution!J1119+Retail!J1119+Misc!J1119</f>
        <v>7111663.9873954644</v>
      </c>
      <c r="K1119" s="448">
        <f>Production!K1119+Transmission!K1119+Distribution!K1119+Retail!K1119+Misc!K1119</f>
        <v>1885817.4129574492</v>
      </c>
      <c r="L1119" s="448">
        <f>Production!L1119+Transmission!L1119+Distribution!L1119+Retail!L1119+Misc!L1119</f>
        <v>139420.31442747774</v>
      </c>
      <c r="M1119" s="448">
        <f>Production!M1119+Transmission!M1119+Distribution!M1119+Retail!M1119+Misc!M1119</f>
        <v>2714444.1888058539</v>
      </c>
      <c r="N1119" s="448">
        <f>Production!N1119+Transmission!N1119+Distribution!N1119+Retail!N1119+Misc!N1119</f>
        <v>326688.27892494504</v>
      </c>
      <c r="O1119" s="448">
        <f>Production!O1119+Transmission!O1119+Distribution!O1119+Retail!O1119+Misc!O1119</f>
        <v>9948.4769294830749</v>
      </c>
      <c r="P1119" s="448">
        <f>Production!P1119+Transmission!P1119+Distribution!P1119+Retail!P1119+Misc!P1119</f>
        <v>7299.4966637372245</v>
      </c>
      <c r="Q1119" s="448">
        <f>Production!Q1119+Transmission!Q1119+Distribution!Q1119+Retail!Q1119+Misc!Q1119</f>
        <v>1817741.6003673915</v>
      </c>
      <c r="R1119" s="448">
        <f>Production!R1119+Transmission!R1119+Distribution!R1119+Retail!R1119+Misc!R1119</f>
        <v>374228.38136991824</v>
      </c>
      <c r="S1119" s="448">
        <f>Production!S1119+Transmission!S1119+Distribution!S1119+Retail!S1119+Misc!S1119</f>
        <v>282514.80704086047</v>
      </c>
      <c r="T1119" s="427">
        <f t="shared" si="268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LEN(INDEX(COSAllocOptions,ROW(A1122)-ROW($A$118)+1,Inputs!$W$11))=5,LEFT(INDEX(COSAllocOptions,ROW(A1122)-ROW($A$118)+1,Inputs!$W$11),4)&amp;LEFT($A$1,1),INDEX(COSAllocOptions,ROW(A1122)-ROW($A$118)+1,Inputs!$W$11))</f>
        <v xml:space="preserve">F107 </v>
      </c>
      <c r="G1122" s="138"/>
      <c r="H1122" s="448">
        <f>Production!H1122+Transmission!H1122+Distribution!H1122+Retail!H1122+Misc!H1122</f>
        <v>7662358.4253846202</v>
      </c>
      <c r="I1122" s="448">
        <f>Production!I1122+Transmission!I1122+Distribution!I1122+Retail!I1122+Misc!I1122</f>
        <v>3846041.0683343629</v>
      </c>
      <c r="J1122" s="448">
        <f>Production!J1122+Transmission!J1122+Distribution!J1122+Retail!J1122+Misc!J1122</f>
        <v>2044625.3418766614</v>
      </c>
      <c r="K1122" s="448">
        <f>Production!K1122+Transmission!K1122+Distribution!K1122+Retail!K1122+Misc!K1122</f>
        <v>503636.18478689482</v>
      </c>
      <c r="L1122" s="448">
        <f>Production!L1122+Transmission!L1122+Distribution!L1122+Retail!L1122+Misc!L1122</f>
        <v>66011.216399895566</v>
      </c>
      <c r="M1122" s="448">
        <f>Production!M1122+Transmission!M1122+Distribution!M1122+Retail!M1122+Misc!M1122</f>
        <v>406140.73581468</v>
      </c>
      <c r="N1122" s="448">
        <f>Production!N1122+Transmission!N1122+Distribution!N1122+Retail!N1122+Misc!N1122</f>
        <v>113029.66389177454</v>
      </c>
      <c r="O1122" s="448">
        <f>Production!O1122+Transmission!O1122+Distribution!O1122+Retail!O1122+Misc!O1122</f>
        <v>3560.6333137844867</v>
      </c>
      <c r="P1122" s="448">
        <f>Production!P1122+Transmission!P1122+Distribution!P1122+Retail!P1122+Misc!P1122</f>
        <v>2034.3233022843776</v>
      </c>
      <c r="Q1122" s="448">
        <f>Production!Q1122+Transmission!Q1122+Distribution!Q1122+Retail!Q1122+Misc!Q1122</f>
        <v>579915.70350927464</v>
      </c>
      <c r="R1122" s="448">
        <f>Production!R1122+Transmission!R1122+Distribution!R1122+Retail!R1122+Misc!R1122</f>
        <v>55528.720833895721</v>
      </c>
      <c r="S1122" s="448">
        <f>Production!S1122+Transmission!S1122+Distribution!S1122+Retail!S1122+Misc!S1122</f>
        <v>41834.83332111151</v>
      </c>
      <c r="T1122" s="427">
        <f t="shared" ref="T1122:T1130" si="269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LEN(INDEX(COSAllocOptions,ROW(A1123)-ROW($A$118)+1,Inputs!$W$11))=5,LEFT(INDEX(COSAllocOptions,ROW(A1123)-ROW($A$118)+1,Inputs!$W$11),4)&amp;LEFT($A$1,1),INDEX(COSAllocOptions,ROW(A1123)-ROW($A$118)+1,Inputs!$W$11))</f>
        <v xml:space="preserve">F105 </v>
      </c>
      <c r="G1123" s="138"/>
      <c r="H1123" s="448">
        <f>Production!H1123+Transmission!H1123+Distribution!H1123+Retail!H1123+Misc!H1123</f>
        <v>0</v>
      </c>
      <c r="I1123" s="448">
        <f>Production!I1123+Transmission!I1123+Distribution!I1123+Retail!I1123+Misc!I1123</f>
        <v>0</v>
      </c>
      <c r="J1123" s="448">
        <f>Production!J1123+Transmission!J1123+Distribution!J1123+Retail!J1123+Misc!J1123</f>
        <v>0</v>
      </c>
      <c r="K1123" s="448">
        <f>Production!K1123+Transmission!K1123+Distribution!K1123+Retail!K1123+Misc!K1123</f>
        <v>0</v>
      </c>
      <c r="L1123" s="448">
        <f>Production!L1123+Transmission!L1123+Distribution!L1123+Retail!L1123+Misc!L1123</f>
        <v>0</v>
      </c>
      <c r="M1123" s="448">
        <f>Production!M1123+Transmission!M1123+Distribution!M1123+Retail!M1123+Misc!M1123</f>
        <v>0</v>
      </c>
      <c r="N1123" s="448">
        <f>Production!N1123+Transmission!N1123+Distribution!N1123+Retail!N1123+Misc!N1123</f>
        <v>0</v>
      </c>
      <c r="O1123" s="448">
        <f>Production!O1123+Transmission!O1123+Distribution!O1123+Retail!O1123+Misc!O1123</f>
        <v>0</v>
      </c>
      <c r="P1123" s="448">
        <f>Production!P1123+Transmission!P1123+Distribution!P1123+Retail!P1123+Misc!P1123</f>
        <v>0</v>
      </c>
      <c r="Q1123" s="448">
        <f>Production!Q1123+Transmission!Q1123+Distribution!Q1123+Retail!Q1123+Misc!Q1123</f>
        <v>0</v>
      </c>
      <c r="R1123" s="448">
        <f>Production!R1123+Transmission!R1123+Distribution!R1123+Retail!R1123+Misc!R1123</f>
        <v>0</v>
      </c>
      <c r="S1123" s="448">
        <f>Production!S1123+Transmission!S1123+Distribution!S1123+Retail!S1123+Misc!S1123</f>
        <v>0</v>
      </c>
      <c r="T1123" s="427">
        <f t="shared" si="269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138"/>
      <c r="H1124" s="448">
        <f>Production!H1124+Transmission!H1124+Distribution!H1124+Retail!H1124+Misc!H1124</f>
        <v>0</v>
      </c>
      <c r="I1124" s="448">
        <f>Production!I1124+Transmission!I1124+Distribution!I1124+Retail!I1124+Misc!I1124</f>
        <v>0</v>
      </c>
      <c r="J1124" s="448">
        <f>Production!J1124+Transmission!J1124+Distribution!J1124+Retail!J1124+Misc!J1124</f>
        <v>0</v>
      </c>
      <c r="K1124" s="448">
        <f>Production!K1124+Transmission!K1124+Distribution!K1124+Retail!K1124+Misc!K1124</f>
        <v>0</v>
      </c>
      <c r="L1124" s="448">
        <f>Production!L1124+Transmission!L1124+Distribution!L1124+Retail!L1124+Misc!L1124</f>
        <v>0</v>
      </c>
      <c r="M1124" s="448">
        <f>Production!M1124+Transmission!M1124+Distribution!M1124+Retail!M1124+Misc!M1124</f>
        <v>0</v>
      </c>
      <c r="N1124" s="448">
        <f>Production!N1124+Transmission!N1124+Distribution!N1124+Retail!N1124+Misc!N1124</f>
        <v>0</v>
      </c>
      <c r="O1124" s="448">
        <f>Production!O1124+Transmission!O1124+Distribution!O1124+Retail!O1124+Misc!O1124</f>
        <v>0</v>
      </c>
      <c r="P1124" s="448">
        <f>Production!P1124+Transmission!P1124+Distribution!P1124+Retail!P1124+Misc!P1124</f>
        <v>0</v>
      </c>
      <c r="Q1124" s="448">
        <f>Production!Q1124+Transmission!Q1124+Distribution!Q1124+Retail!Q1124+Misc!Q1124</f>
        <v>0</v>
      </c>
      <c r="R1124" s="448">
        <f>Production!R1124+Transmission!R1124+Distribution!R1124+Retail!R1124+Misc!R1124</f>
        <v>0</v>
      </c>
      <c r="S1124" s="448">
        <f>Production!S1124+Transmission!S1124+Distribution!S1124+Retail!S1124+Misc!S1124</f>
        <v>0</v>
      </c>
      <c r="T1124" s="427">
        <f t="shared" si="269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LEN(INDEX(COSAllocOptions,ROW(A1125)-ROW($A$118)+1,Inputs!$W$11))=5,LEFT(INDEX(COSAllocOptions,ROW(A1125)-ROW($A$118)+1,Inputs!$W$11),4)&amp;LEFT($A$1,1),INDEX(COSAllocOptions,ROW(A1125)-ROW($A$118)+1,Inputs!$W$11))</f>
        <v xml:space="preserve">F102 </v>
      </c>
      <c r="G1125" s="138"/>
      <c r="H1125" s="448">
        <f>Production!H1125+Transmission!H1125+Distribution!H1125+Retail!H1125+Misc!H1125</f>
        <v>2032702.4448220381</v>
      </c>
      <c r="I1125" s="448">
        <f>Production!I1125+Transmission!I1125+Distribution!I1125+Retail!I1125+Misc!I1125</f>
        <v>831116.83877141168</v>
      </c>
      <c r="J1125" s="448">
        <f>Production!J1125+Transmission!J1125+Distribution!J1125+Retail!J1125+Misc!J1125</f>
        <v>562601.27392246341</v>
      </c>
      <c r="K1125" s="448">
        <f>Production!K1125+Transmission!K1125+Distribution!K1125+Retail!K1125+Misc!K1125</f>
        <v>153252.38029265864</v>
      </c>
      <c r="L1125" s="448">
        <f>Production!L1125+Transmission!L1125+Distribution!L1125+Retail!L1125+Misc!L1125</f>
        <v>8251.997525482835</v>
      </c>
      <c r="M1125" s="448">
        <f>Production!M1125+Transmission!M1125+Distribution!M1125+Retail!M1125+Misc!M1125</f>
        <v>253133.94447325237</v>
      </c>
      <c r="N1125" s="448">
        <f>Production!N1125+Transmission!N1125+Distribution!N1125+Retail!N1125+Misc!N1125</f>
        <v>23794.164250323796</v>
      </c>
      <c r="O1125" s="448">
        <f>Production!O1125+Transmission!O1125+Distribution!O1125+Retail!O1125+Misc!O1125</f>
        <v>711.95188690899795</v>
      </c>
      <c r="P1125" s="448">
        <f>Production!P1125+Transmission!P1125+Distribution!P1125+Retail!P1125+Misc!P1125</f>
        <v>582.19017755846323</v>
      </c>
      <c r="Q1125" s="448">
        <f>Production!Q1125+Transmission!Q1125+Distribution!Q1125+Retail!Q1125+Misc!Q1125</f>
        <v>137684.29562350156</v>
      </c>
      <c r="R1125" s="448">
        <f>Production!R1125+Transmission!R1125+Distribution!R1125+Retail!R1125+Misc!R1125</f>
        <v>35095.78462403491</v>
      </c>
      <c r="S1125" s="448">
        <f>Production!S1125+Transmission!S1125+Distribution!S1125+Retail!S1125+Misc!S1125</f>
        <v>26477.623274441259</v>
      </c>
      <c r="T1125" s="427">
        <f t="shared" si="269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LEN(INDEX(COSAllocOptions,ROW(A1126)-ROW($A$118)+1,Inputs!$W$11))=5,LEFT(INDEX(COSAllocOptions,ROW(A1126)-ROW($A$118)+1,Inputs!$W$11),4)&amp;LEFT($A$1,1),INDEX(COSAllocOptions,ROW(A1126)-ROW($A$118)+1,Inputs!$W$11))</f>
        <v>F30</v>
      </c>
      <c r="G1126" s="138"/>
      <c r="H1126" s="448">
        <f>Production!H1126+Transmission!H1126+Distribution!H1126+Retail!H1126+Misc!H1126</f>
        <v>520506.22063745803</v>
      </c>
      <c r="I1126" s="448">
        <f>Production!I1126+Transmission!I1126+Distribution!I1126+Retail!I1126+Misc!I1126</f>
        <v>156183.39383931158</v>
      </c>
      <c r="J1126" s="448">
        <f>Production!J1126+Transmission!J1126+Distribution!J1126+Retail!J1126+Misc!J1126</f>
        <v>145043.61597709625</v>
      </c>
      <c r="K1126" s="448">
        <f>Production!K1126+Transmission!K1126+Distribution!K1126+Retail!K1126+Misc!K1126</f>
        <v>46289.177770730661</v>
      </c>
      <c r="L1126" s="448">
        <f>Production!L1126+Transmission!L1126+Distribution!L1126+Retail!L1126+Misc!L1126</f>
        <v>1695.9043936770629</v>
      </c>
      <c r="M1126" s="448">
        <f>Production!M1126+Transmission!M1126+Distribution!M1126+Retail!M1126+Misc!M1126</f>
        <v>102196.13141845638</v>
      </c>
      <c r="N1126" s="448">
        <f>Production!N1126+Transmission!N1126+Distribution!N1126+Retail!N1126+Misc!N1126</f>
        <v>6139.9853195021697</v>
      </c>
      <c r="O1126" s="448">
        <f>Production!O1126+Transmission!O1126+Distribution!O1126+Retail!O1126+Misc!O1126</f>
        <v>175.42500939507394</v>
      </c>
      <c r="P1126" s="448">
        <f>Production!P1126+Transmission!P1126+Distribution!P1126+Retail!P1126+Misc!P1126</f>
        <v>362.07396893587577</v>
      </c>
      <c r="Q1126" s="448">
        <f>Production!Q1126+Transmission!Q1126+Distribution!Q1126+Retail!Q1126+Misc!Q1126</f>
        <v>32325.565392131175</v>
      </c>
      <c r="R1126" s="448">
        <f>Production!R1126+Transmission!R1126+Distribution!R1126+Retail!R1126+Misc!R1126</f>
        <v>13665.145326003318</v>
      </c>
      <c r="S1126" s="448">
        <f>Production!S1126+Transmission!S1126+Distribution!S1126+Retail!S1126+Misc!S1126</f>
        <v>16429.802222218441</v>
      </c>
      <c r="T1126" s="427">
        <f t="shared" si="269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38"/>
      <c r="H1127" s="448">
        <f>Production!H1127+Transmission!H1127+Distribution!H1127+Retail!H1127+Misc!H1127</f>
        <v>2657283.2215963663</v>
      </c>
      <c r="I1127" s="448">
        <f>Production!I1127+Transmission!I1127+Distribution!I1127+Retail!I1127+Misc!I1127</f>
        <v>932489.63459009479</v>
      </c>
      <c r="J1127" s="448">
        <f>Production!J1127+Transmission!J1127+Distribution!J1127+Retail!J1127+Misc!J1127</f>
        <v>750720.85984767356</v>
      </c>
      <c r="K1127" s="448">
        <f>Production!K1127+Transmission!K1127+Distribution!K1127+Retail!K1127+Misc!K1127</f>
        <v>215897.32742282737</v>
      </c>
      <c r="L1127" s="448">
        <f>Production!L1127+Transmission!L1127+Distribution!L1127+Retail!L1127+Misc!L1127</f>
        <v>3308.7496145540963</v>
      </c>
      <c r="M1127" s="448">
        <f>Production!M1127+Transmission!M1127+Distribution!M1127+Retail!M1127+Misc!M1127</f>
        <v>451227.19439147122</v>
      </c>
      <c r="N1127" s="448">
        <f>Production!N1127+Transmission!N1127+Distribution!N1127+Retail!N1127+Misc!N1127</f>
        <v>26071.824477230053</v>
      </c>
      <c r="O1127" s="448">
        <f>Production!O1127+Transmission!O1127+Distribution!O1127+Retail!O1127+Misc!O1127</f>
        <v>741.90348504778706</v>
      </c>
      <c r="P1127" s="448">
        <f>Production!P1127+Transmission!P1127+Distribution!P1127+Retail!P1127+Misc!P1127</f>
        <v>794.28544218808281</v>
      </c>
      <c r="Q1127" s="448">
        <f>Production!Q1127+Transmission!Q1127+Distribution!Q1127+Retail!Q1127+Misc!Q1127</f>
        <v>166714.63573820193</v>
      </c>
      <c r="R1127" s="448">
        <f>Production!R1127+Transmission!R1127+Distribution!R1127+Retail!R1127+Misc!R1127</f>
        <v>62355.255700941096</v>
      </c>
      <c r="S1127" s="448">
        <f>Production!S1127+Transmission!S1127+Distribution!S1127+Retail!S1127+Misc!S1127</f>
        <v>46961.550886136203</v>
      </c>
      <c r="T1127" s="427">
        <f t="shared" si="269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LEN(INDEX(COSAllocOptions,ROW(A1128)-ROW($A$118)+1,Inputs!$W$11))=5,LEFT(INDEX(COSAllocOptions,ROW(A1128)-ROW($A$118)+1,Inputs!$W$11),4)&amp;LEFT($A$1,1),INDEX(COSAllocOptions,ROW(A1128)-ROW($A$118)+1,Inputs!$W$11))</f>
        <v>F10</v>
      </c>
      <c r="G1128" s="138"/>
      <c r="H1128" s="448">
        <f>Production!H1128+Transmission!H1128+Distribution!H1128+Retail!H1128+Misc!H1128</f>
        <v>97784.493128704416</v>
      </c>
      <c r="I1128" s="448">
        <f>Production!I1128+Transmission!I1128+Distribution!I1128+Retail!I1128+Misc!I1128</f>
        <v>34389.303801088136</v>
      </c>
      <c r="J1128" s="448">
        <f>Production!J1128+Transmission!J1128+Distribution!J1128+Retail!J1128+Misc!J1128</f>
        <v>27685.849538117734</v>
      </c>
      <c r="K1128" s="448">
        <f>Production!K1128+Transmission!K1128+Distribution!K1128+Retail!K1128+Misc!K1128</f>
        <v>7962.0818368134505</v>
      </c>
      <c r="L1128" s="448">
        <f>Production!L1128+Transmission!L1128+Distribution!L1128+Retail!L1128+Misc!L1128</f>
        <v>122.02344291650181</v>
      </c>
      <c r="M1128" s="448">
        <f>Production!M1128+Transmission!M1128+Distribution!M1128+Retail!M1128+Misc!M1128</f>
        <v>16434.491176003718</v>
      </c>
      <c r="N1128" s="448">
        <f>Production!N1128+Transmission!N1128+Distribution!N1128+Retail!N1128+Misc!N1128</f>
        <v>961.50333401854414</v>
      </c>
      <c r="O1128" s="448">
        <f>Production!O1128+Transmission!O1128+Distribution!O1128+Retail!O1128+Misc!O1128</f>
        <v>27.360673397307714</v>
      </c>
      <c r="P1128" s="448">
        <f>Production!P1128+Transmission!P1128+Distribution!P1128+Retail!P1128+Misc!P1128</f>
        <v>29.292468637675249</v>
      </c>
      <c r="Q1128" s="448">
        <f>Production!Q1128+Transmission!Q1128+Distribution!Q1128+Retail!Q1128+Misc!Q1128</f>
        <v>6148.2723708869753</v>
      </c>
      <c r="R1128" s="448">
        <f>Production!R1128+Transmission!R1128+Distribution!R1128+Retail!R1128+Misc!R1128</f>
        <v>2292.4185166310681</v>
      </c>
      <c r="S1128" s="448">
        <f>Production!S1128+Transmission!S1128+Distribution!S1128+Retail!S1128+Misc!S1128</f>
        <v>1731.895970193289</v>
      </c>
      <c r="T1128" s="427">
        <f t="shared" si="269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LEN(INDEX(COSAllocOptions,ROW(A1129)-ROW($A$118)+1,Inputs!$W$11))=5,LEFT(INDEX(COSAllocOptions,ROW(A1129)-ROW($A$118)+1,Inputs!$W$11),4)&amp;LEFT($A$1,1),INDEX(COSAllocOptions,ROW(A1129)-ROW($A$118)+1,Inputs!$W$11))</f>
        <v>F10</v>
      </c>
      <c r="G1129" s="138"/>
      <c r="H1129" s="448">
        <f>Production!H1129+Transmission!H1129+Distribution!H1129+Retail!H1129+Misc!H1129</f>
        <v>6132.2245763342607</v>
      </c>
      <c r="I1129" s="448">
        <f>Production!I1129+Transmission!I1129+Distribution!I1129+Retail!I1129+Misc!I1129</f>
        <v>2156.6091635254761</v>
      </c>
      <c r="J1129" s="448">
        <f>Production!J1129+Transmission!J1129+Distribution!J1129+Retail!J1129+Misc!J1129</f>
        <v>1736.2246458738437</v>
      </c>
      <c r="K1129" s="448">
        <f>Production!K1129+Transmission!K1129+Distribution!K1129+Retail!K1129+Misc!K1129</f>
        <v>499.31509952429792</v>
      </c>
      <c r="L1129" s="448">
        <f>Production!L1129+Transmission!L1129+Distribution!L1129+Retail!L1129+Misc!L1129</f>
        <v>7.6522885336902018</v>
      </c>
      <c r="M1129" s="448">
        <f>Production!M1129+Transmission!M1129+Distribution!M1129+Retail!M1129+Misc!M1129</f>
        <v>1030.6336665916083</v>
      </c>
      <c r="N1129" s="448">
        <f>Production!N1129+Transmission!N1129+Distribution!N1129+Retail!N1129+Misc!N1129</f>
        <v>60.297437624749975</v>
      </c>
      <c r="O1129" s="448">
        <f>Production!O1129+Transmission!O1129+Distribution!O1129+Retail!O1129+Misc!O1129</f>
        <v>1.7158323212985331</v>
      </c>
      <c r="P1129" s="448">
        <f>Production!P1129+Transmission!P1129+Distribution!P1129+Retail!P1129+Misc!P1129</f>
        <v>1.8369783422104105</v>
      </c>
      <c r="Q1129" s="448">
        <f>Production!Q1129+Transmission!Q1129+Distribution!Q1129+Retail!Q1129+Misc!Q1129</f>
        <v>385.56815839016213</v>
      </c>
      <c r="R1129" s="448">
        <f>Production!R1129+Transmission!R1129+Distribution!R1129+Retail!R1129+Misc!R1129</f>
        <v>143.7612929938293</v>
      </c>
      <c r="S1129" s="448">
        <f>Production!S1129+Transmission!S1129+Distribution!S1129+Retail!S1129+Misc!S1129</f>
        <v>108.61001261309363</v>
      </c>
      <c r="T1129" s="427">
        <f t="shared" si="269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>Production!H1130+Transmission!H1130+Distribution!H1130+Retail!H1130+Misc!H1130</f>
        <v>12976767.030145522</v>
      </c>
      <c r="I1130" s="448">
        <f>Production!I1130+Transmission!I1130+Distribution!I1130+Retail!I1130+Misc!I1130</f>
        <v>5802376.8484997954</v>
      </c>
      <c r="J1130" s="448">
        <f>Production!J1130+Transmission!J1130+Distribution!J1130+Retail!J1130+Misc!J1130</f>
        <v>3532413.165807886</v>
      </c>
      <c r="K1130" s="448">
        <f>Production!K1130+Transmission!K1130+Distribution!K1130+Retail!K1130+Misc!K1130</f>
        <v>927536.46720944915</v>
      </c>
      <c r="L1130" s="448">
        <f>Production!L1130+Transmission!L1130+Distribution!L1130+Retail!L1130+Misc!L1130</f>
        <v>79397.543665059755</v>
      </c>
      <c r="M1130" s="448">
        <f>Production!M1130+Transmission!M1130+Distribution!M1130+Retail!M1130+Misc!M1130</f>
        <v>1230163.1309404552</v>
      </c>
      <c r="N1130" s="448">
        <f>Production!N1130+Transmission!N1130+Distribution!N1130+Retail!N1130+Misc!N1130</f>
        <v>170057.43871047386</v>
      </c>
      <c r="O1130" s="448">
        <f>Production!O1130+Transmission!O1130+Distribution!O1130+Retail!O1130+Misc!O1130</f>
        <v>5218.9902008549525</v>
      </c>
      <c r="P1130" s="448">
        <f>Production!P1130+Transmission!P1130+Distribution!P1130+Retail!P1130+Misc!P1130</f>
        <v>3804.0023379466852</v>
      </c>
      <c r="Q1130" s="448">
        <f>Production!Q1130+Transmission!Q1130+Distribution!Q1130+Retail!Q1130+Misc!Q1130</f>
        <v>923174.0407923864</v>
      </c>
      <c r="R1130" s="448">
        <f>Production!R1130+Transmission!R1130+Distribution!R1130+Retail!R1130+Misc!R1130</f>
        <v>169081.08629449995</v>
      </c>
      <c r="S1130" s="448">
        <f>Production!S1130+Transmission!S1130+Distribution!S1130+Retail!S1130+Misc!S1130</f>
        <v>133544.31568671382</v>
      </c>
      <c r="T1130" s="427">
        <f t="shared" si="269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LEN(INDEX(COSAllocOptions,ROW(A1133)-ROW($A$118)+1,Inputs!$W$11))=5,LEFT(INDEX(COSAllocOptions,ROW(A1133)-ROW($A$118)+1,Inputs!$W$11),4)&amp;LEFT($A$1,1),INDEX(COSAllocOptions,ROW(A1133)-ROW($A$118)+1,Inputs!$W$11))</f>
        <v xml:space="preserve">F107 </v>
      </c>
      <c r="G1133" s="138"/>
      <c r="H1133" s="448">
        <f>Production!H1133+Transmission!H1133+Distribution!H1133+Retail!H1133+Misc!H1133</f>
        <v>49628258.399230793</v>
      </c>
      <c r="I1133" s="448">
        <f>Production!I1133+Transmission!I1133+Distribution!I1133+Retail!I1133+Misc!I1133</f>
        <v>24910387.814933158</v>
      </c>
      <c r="J1133" s="448">
        <f>Production!J1133+Transmission!J1133+Distribution!J1133+Retail!J1133+Misc!J1133</f>
        <v>13242814.961527608</v>
      </c>
      <c r="K1133" s="448">
        <f>Production!K1133+Transmission!K1133+Distribution!K1133+Retail!K1133+Misc!K1133</f>
        <v>3261996.5459984522</v>
      </c>
      <c r="L1133" s="448">
        <f>Production!L1133+Transmission!L1133+Distribution!L1133+Retail!L1133+Misc!L1133</f>
        <v>427547.43681637628</v>
      </c>
      <c r="M1133" s="448">
        <f>Production!M1133+Transmission!M1133+Distribution!M1133+Retail!M1133+Misc!M1133</f>
        <v>2630529.1745018982</v>
      </c>
      <c r="N1133" s="448">
        <f>Production!N1133+Transmission!N1133+Distribution!N1133+Retail!N1133+Misc!N1133</f>
        <v>732080.78439865215</v>
      </c>
      <c r="O1133" s="448">
        <f>Production!O1133+Transmission!O1133+Distribution!O1133+Retail!O1133+Misc!O1133</f>
        <v>23061.832969858224</v>
      </c>
      <c r="P1133" s="448">
        <f>Production!P1133+Transmission!P1133+Distribution!P1133+Retail!P1133+Misc!P1133</f>
        <v>13176.089776598752</v>
      </c>
      <c r="Q1133" s="448">
        <f>Production!Q1133+Transmission!Q1133+Distribution!Q1133+Retail!Q1133+Misc!Q1133</f>
        <v>3756050.6551330294</v>
      </c>
      <c r="R1133" s="448">
        <f>Production!R1133+Transmission!R1133+Distribution!R1133+Retail!R1133+Misc!R1133</f>
        <v>359653.45826079621</v>
      </c>
      <c r="S1133" s="448">
        <f>Production!S1133+Transmission!S1133+Distribution!S1133+Retail!S1133+Misc!S1133</f>
        <v>270959.64491437323</v>
      </c>
      <c r="T1133" s="427">
        <f t="shared" ref="T1133:T1141" si="270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LEN(INDEX(COSAllocOptions,ROW(A1134)-ROW($A$118)+1,Inputs!$W$11))=5,LEFT(INDEX(COSAllocOptions,ROW(A1134)-ROW($A$118)+1,Inputs!$W$11),4)&amp;LEFT($A$1,1),INDEX(COSAllocOptions,ROW(A1134)-ROW($A$118)+1,Inputs!$W$11))</f>
        <v xml:space="preserve">F105 </v>
      </c>
      <c r="G1134" s="138"/>
      <c r="H1134" s="448">
        <f>Production!H1134+Transmission!H1134+Distribution!H1134+Retail!H1134+Misc!H1134</f>
        <v>136104.99805233639</v>
      </c>
      <c r="I1134" s="448">
        <f>Production!I1134+Transmission!I1134+Distribution!I1134+Retail!I1134+Misc!I1134</f>
        <v>47806.091451357279</v>
      </c>
      <c r="J1134" s="448">
        <f>Production!J1134+Transmission!J1134+Distribution!J1134+Retail!J1134+Misc!J1134</f>
        <v>38487.323342844022</v>
      </c>
      <c r="K1134" s="448">
        <f>Production!K1134+Transmission!K1134+Distribution!K1134+Retail!K1134+Misc!K1134</f>
        <v>11068.441938677766</v>
      </c>
      <c r="L1134" s="448">
        <f>Production!L1134+Transmission!L1134+Distribution!L1134+Retail!L1134+Misc!L1134</f>
        <v>169.63018225135397</v>
      </c>
      <c r="M1134" s="448">
        <f>Production!M1134+Transmission!M1134+Distribution!M1134+Retail!M1134+Misc!M1134</f>
        <v>23011.030296452118</v>
      </c>
      <c r="N1134" s="448">
        <f>Production!N1134+Transmission!N1134+Distribution!N1134+Retail!N1134+Misc!N1134</f>
        <v>1336.6282895038141</v>
      </c>
      <c r="O1134" s="448">
        <f>Production!O1134+Transmission!O1134+Distribution!O1134+Retail!O1134+Misc!O1134</f>
        <v>38.035281614541532</v>
      </c>
      <c r="P1134" s="448">
        <f>Production!P1134+Transmission!P1134+Distribution!P1134+Retail!P1134+Misc!P1134</f>
        <v>40.720755576459453</v>
      </c>
      <c r="Q1134" s="448">
        <f>Production!Q1134+Transmission!Q1134+Distribution!Q1134+Retail!Q1134+Misc!Q1134</f>
        <v>8546.9852175715096</v>
      </c>
      <c r="R1134" s="448">
        <f>Production!R1134+Transmission!R1134+Distribution!R1134+Retail!R1134+Misc!R1134</f>
        <v>3192.5261469248903</v>
      </c>
      <c r="S1134" s="448">
        <f>Production!S1134+Transmission!S1134+Distribution!S1134+Retail!S1134+Misc!S1134</f>
        <v>2407.5851495626302</v>
      </c>
      <c r="T1134" s="427">
        <f t="shared" si="270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138"/>
      <c r="H1135" s="448">
        <f>Production!H1135+Transmission!H1135+Distribution!H1135+Retail!H1135+Misc!H1135</f>
        <v>18756150.102887094</v>
      </c>
      <c r="I1135" s="448">
        <f>Production!I1135+Transmission!I1135+Distribution!I1135+Retail!I1135+Misc!I1135</f>
        <v>6581878.594503399</v>
      </c>
      <c r="J1135" s="448">
        <f>Production!J1135+Transmission!J1135+Distribution!J1135+Retail!J1135+Misc!J1135</f>
        <v>5298883.0916609894</v>
      </c>
      <c r="K1135" s="448">
        <f>Production!K1135+Transmission!K1135+Distribution!K1135+Retail!K1135+Misc!K1135</f>
        <v>1523888.2506178729</v>
      </c>
      <c r="L1135" s="448">
        <f>Production!L1135+Transmission!L1135+Distribution!L1135+Retail!L1135+Misc!L1135</f>
        <v>23354.456129882976</v>
      </c>
      <c r="M1135" s="448">
        <f>Production!M1135+Transmission!M1135+Distribution!M1135+Retail!M1135+Misc!M1135</f>
        <v>3184939.0082803136</v>
      </c>
      <c r="N1135" s="448">
        <f>Production!N1135+Transmission!N1135+Distribution!N1135+Retail!N1135+Misc!N1135</f>
        <v>184025.19135964781</v>
      </c>
      <c r="O1135" s="448">
        <f>Production!O1135+Transmission!O1135+Distribution!O1135+Retail!O1135+Misc!O1135</f>
        <v>5236.6465923988853</v>
      </c>
      <c r="P1135" s="448">
        <f>Production!P1135+Transmission!P1135+Distribution!P1135+Retail!P1135+Misc!P1135</f>
        <v>5606.3790480217976</v>
      </c>
      <c r="Q1135" s="448">
        <f>Production!Q1135+Transmission!Q1135+Distribution!Q1135+Retail!Q1135+Misc!Q1135</f>
        <v>1176737.4688706899</v>
      </c>
      <c r="R1135" s="448">
        <f>Production!R1135+Transmission!R1135+Distribution!R1135+Retail!R1135+Misc!R1135</f>
        <v>440127.91941995255</v>
      </c>
      <c r="S1135" s="448">
        <f>Production!S1135+Transmission!S1135+Distribution!S1135+Retail!S1135+Misc!S1135</f>
        <v>331473.09640392358</v>
      </c>
      <c r="T1135" s="427">
        <f t="shared" si="270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LEN(INDEX(COSAllocOptions,ROW(A1136)-ROW($A$118)+1,Inputs!$W$11))=5,LEFT(INDEX(COSAllocOptions,ROW(A1136)-ROW($A$118)+1,Inputs!$W$11),4)&amp;LEFT($A$1,1),INDEX(COSAllocOptions,ROW(A1136)-ROW($A$118)+1,Inputs!$W$11))</f>
        <v xml:space="preserve">F102 </v>
      </c>
      <c r="G1136" s="138"/>
      <c r="H1136" s="448">
        <f>Production!H1136+Transmission!H1136+Distribution!H1136+Retail!H1136+Misc!H1136</f>
        <v>2208727.2742670258</v>
      </c>
      <c r="I1136" s="448">
        <f>Production!I1136+Transmission!I1136+Distribution!I1136+Retail!I1136+Misc!I1136</f>
        <v>903088.61219366651</v>
      </c>
      <c r="J1136" s="448">
        <f>Production!J1136+Transmission!J1136+Distribution!J1136+Retail!J1136+Misc!J1136</f>
        <v>611320.55083384854</v>
      </c>
      <c r="K1136" s="448">
        <f>Production!K1136+Transmission!K1136+Distribution!K1136+Retail!K1136+Misc!K1136</f>
        <v>166523.49342176958</v>
      </c>
      <c r="L1136" s="448">
        <f>Production!L1136+Transmission!L1136+Distribution!L1136+Retail!L1136+Misc!L1136</f>
        <v>8966.5912726905062</v>
      </c>
      <c r="M1136" s="448">
        <f>Production!M1136+Transmission!M1136+Distribution!M1136+Retail!M1136+Misc!M1136</f>
        <v>275054.44715978415</v>
      </c>
      <c r="N1136" s="448">
        <f>Production!N1136+Transmission!N1136+Distribution!N1136+Retail!N1136+Misc!N1136</f>
        <v>25854.654566857047</v>
      </c>
      <c r="O1136" s="448">
        <f>Production!O1136+Transmission!O1136+Distribution!O1136+Retail!O1136+Misc!O1136</f>
        <v>773.60439772553582</v>
      </c>
      <c r="P1136" s="448">
        <f>Production!P1136+Transmission!P1136+Distribution!P1136+Retail!P1136+Misc!P1136</f>
        <v>632.60578411727158</v>
      </c>
      <c r="Q1136" s="448">
        <f>Production!Q1136+Transmission!Q1136+Distribution!Q1136+Retail!Q1136+Misc!Q1136</f>
        <v>149607.26778114165</v>
      </c>
      <c r="R1136" s="448">
        <f>Production!R1136+Transmission!R1136+Distribution!R1136+Retail!R1136+Misc!R1136</f>
        <v>38134.955221000782</v>
      </c>
      <c r="S1136" s="448">
        <f>Production!S1136+Transmission!S1136+Distribution!S1136+Retail!S1136+Misc!S1136</f>
        <v>28770.491634424074</v>
      </c>
      <c r="T1136" s="427">
        <f t="shared" si="270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LEN(INDEX(COSAllocOptions,ROW(A1137)-ROW($A$118)+1,Inputs!$W$11))=5,LEFT(INDEX(COSAllocOptions,ROW(A1137)-ROW($A$118)+1,Inputs!$W$11),4)&amp;LEFT($A$1,1),INDEX(COSAllocOptions,ROW(A1137)-ROW($A$118)+1,Inputs!$W$11))</f>
        <v xml:space="preserve">F105 </v>
      </c>
      <c r="G1137" s="138"/>
      <c r="H1137" s="448">
        <f>Production!H1137+Transmission!H1137+Distribution!H1137+Retail!H1137+Misc!H1137</f>
        <v>473194.71351172484</v>
      </c>
      <c r="I1137" s="448">
        <f>Production!I1137+Transmission!I1137+Distribution!I1137+Retail!I1137+Misc!I1137</f>
        <v>166206.89961541057</v>
      </c>
      <c r="J1137" s="448">
        <f>Production!J1137+Transmission!J1137+Distribution!J1137+Retail!J1137+Misc!J1137</f>
        <v>133808.44350805652</v>
      </c>
      <c r="K1137" s="448">
        <f>Production!K1137+Transmission!K1137+Distribution!K1137+Retail!K1137+Misc!K1137</f>
        <v>38481.527402688043</v>
      </c>
      <c r="L1137" s="448">
        <f>Production!L1137+Transmission!L1137+Distribution!L1137+Retail!L1137+Misc!L1137</f>
        <v>589.75134375671973</v>
      </c>
      <c r="M1137" s="448">
        <f>Production!M1137+Transmission!M1137+Distribution!M1137+Retail!M1137+Misc!M1137</f>
        <v>80002.189813428122</v>
      </c>
      <c r="N1137" s="448">
        <f>Production!N1137+Transmission!N1137+Distribution!N1137+Retail!N1137+Misc!N1137</f>
        <v>4647.0405170588574</v>
      </c>
      <c r="O1137" s="448">
        <f>Production!O1137+Transmission!O1137+Distribution!O1137+Retail!O1137+Misc!O1137</f>
        <v>132.23683512349749</v>
      </c>
      <c r="P1137" s="448">
        <f>Production!P1137+Transmission!P1137+Distribution!P1137+Retail!P1137+Misc!P1137</f>
        <v>141.57339219515114</v>
      </c>
      <c r="Q1137" s="448">
        <f>Production!Q1137+Transmission!Q1137+Distribution!Q1137+Retail!Q1137+Misc!Q1137</f>
        <v>29715.207224517286</v>
      </c>
      <c r="R1137" s="448">
        <f>Production!R1137+Transmission!R1137+Distribution!R1137+Retail!R1137+Misc!R1137</f>
        <v>11099.419691346755</v>
      </c>
      <c r="S1137" s="448">
        <f>Production!S1137+Transmission!S1137+Distribution!S1137+Retail!S1137+Misc!S1137</f>
        <v>8370.4241681432904</v>
      </c>
      <c r="T1137" s="427">
        <f t="shared" si="270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LEN(INDEX(COSAllocOptions,ROW(A1138)-ROW($A$118)+1,Inputs!$W$11))=5,LEFT(INDEX(COSAllocOptions,ROW(A1138)-ROW($A$118)+1,Inputs!$W$11),4)&amp;LEFT($A$1,1),INDEX(COSAllocOptions,ROW(A1138)-ROW($A$118)+1,Inputs!$W$11))</f>
        <v>F30</v>
      </c>
      <c r="G1138" s="138"/>
      <c r="H1138" s="448">
        <f>Production!H1138+Transmission!H1138+Distribution!H1138+Retail!H1138+Misc!H1138</f>
        <v>175956.18916041436</v>
      </c>
      <c r="I1138" s="448">
        <f>Production!I1138+Transmission!I1138+Distribution!I1138+Retail!I1138+Misc!I1138</f>
        <v>52797.51461269609</v>
      </c>
      <c r="J1138" s="448">
        <f>Production!J1138+Transmission!J1138+Distribution!J1138+Retail!J1138+Misc!J1138</f>
        <v>49031.732796816097</v>
      </c>
      <c r="K1138" s="448">
        <f>Production!K1138+Transmission!K1138+Distribution!K1138+Retail!K1138+Misc!K1138</f>
        <v>15647.97306347618</v>
      </c>
      <c r="L1138" s="448">
        <f>Production!L1138+Transmission!L1138+Distribution!L1138+Retail!L1138+Misc!L1138</f>
        <v>573.2974217414079</v>
      </c>
      <c r="M1138" s="448">
        <f>Production!M1138+Transmission!M1138+Distribution!M1138+Retail!M1138+Misc!M1138</f>
        <v>34547.217916639063</v>
      </c>
      <c r="N1138" s="448">
        <f>Production!N1138+Transmission!N1138+Distribution!N1138+Retail!N1138+Misc!N1138</f>
        <v>2075.6109638754674</v>
      </c>
      <c r="O1138" s="448">
        <f>Production!O1138+Transmission!O1138+Distribution!O1138+Retail!O1138+Misc!O1138</f>
        <v>59.302108049322626</v>
      </c>
      <c r="P1138" s="448">
        <f>Production!P1138+Transmission!P1138+Distribution!P1138+Retail!P1138+Misc!P1138</f>
        <v>122.39845220316306</v>
      </c>
      <c r="Q1138" s="448">
        <f>Production!Q1138+Transmission!Q1138+Distribution!Q1138+Retail!Q1138+Misc!Q1138</f>
        <v>10927.599082080693</v>
      </c>
      <c r="R1138" s="448">
        <f>Production!R1138+Transmission!R1138+Distribution!R1138+Retail!R1138+Misc!R1138</f>
        <v>4619.4777325467285</v>
      </c>
      <c r="S1138" s="448">
        <f>Production!S1138+Transmission!S1138+Distribution!S1138+Retail!S1138+Misc!S1138</f>
        <v>5554.0650102901373</v>
      </c>
      <c r="T1138" s="427">
        <f t="shared" si="270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LEN(INDEX(COSAllocOptions,ROW(A1139)-ROW($A$118)+1,Inputs!$W$11))=5,LEFT(INDEX(COSAllocOptions,ROW(A1139)-ROW($A$118)+1,Inputs!$W$11),4)&amp;LEFT($A$1,1),INDEX(COSAllocOptions,ROW(A1139)-ROW($A$118)+1,Inputs!$W$11))</f>
        <v>F10</v>
      </c>
      <c r="G1139" s="138"/>
      <c r="H1139" s="448">
        <f>Production!H1139+Transmission!H1139+Distribution!H1139+Retail!H1139+Misc!H1139</f>
        <v>0</v>
      </c>
      <c r="I1139" s="448">
        <f>Production!I1139+Transmission!I1139+Distribution!I1139+Retail!I1139+Misc!I1139</f>
        <v>0</v>
      </c>
      <c r="J1139" s="448">
        <f>Production!J1139+Transmission!J1139+Distribution!J1139+Retail!J1139+Misc!J1139</f>
        <v>0</v>
      </c>
      <c r="K1139" s="448">
        <f>Production!K1139+Transmission!K1139+Distribution!K1139+Retail!K1139+Misc!K1139</f>
        <v>0</v>
      </c>
      <c r="L1139" s="448">
        <f>Production!L1139+Transmission!L1139+Distribution!L1139+Retail!L1139+Misc!L1139</f>
        <v>0</v>
      </c>
      <c r="M1139" s="448">
        <f>Production!M1139+Transmission!M1139+Distribution!M1139+Retail!M1139+Misc!M1139</f>
        <v>0</v>
      </c>
      <c r="N1139" s="448">
        <f>Production!N1139+Transmission!N1139+Distribution!N1139+Retail!N1139+Misc!N1139</f>
        <v>0</v>
      </c>
      <c r="O1139" s="448">
        <f>Production!O1139+Transmission!O1139+Distribution!O1139+Retail!O1139+Misc!O1139</f>
        <v>0</v>
      </c>
      <c r="P1139" s="448">
        <f>Production!P1139+Transmission!P1139+Distribution!P1139+Retail!P1139+Misc!P1139</f>
        <v>0</v>
      </c>
      <c r="Q1139" s="448">
        <f>Production!Q1139+Transmission!Q1139+Distribution!Q1139+Retail!Q1139+Misc!Q1139</f>
        <v>0</v>
      </c>
      <c r="R1139" s="448">
        <f>Production!R1139+Transmission!R1139+Distribution!R1139+Retail!R1139+Misc!R1139</f>
        <v>0</v>
      </c>
      <c r="S1139" s="448">
        <f>Production!S1139+Transmission!S1139+Distribution!S1139+Retail!S1139+Misc!S1139</f>
        <v>0</v>
      </c>
      <c r="T1139" s="427">
        <f t="shared" si="270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LEN(INDEX(COSAllocOptions,ROW(A1140)-ROW($A$118)+1,Inputs!$W$11))=5,LEFT(INDEX(COSAllocOptions,ROW(A1140)-ROW($A$118)+1,Inputs!$W$11),4)&amp;LEFT($A$1,1),INDEX(COSAllocOptions,ROW(A1140)-ROW($A$118)+1,Inputs!$W$11))</f>
        <v>F10</v>
      </c>
      <c r="G1140" s="138"/>
      <c r="H1140" s="448">
        <f>Production!H1140+Transmission!H1140+Distribution!H1140+Retail!H1140+Misc!H1140</f>
        <v>533177.38979282673</v>
      </c>
      <c r="I1140" s="448">
        <f>Production!I1140+Transmission!I1140+Distribution!I1140+Retail!I1140+Misc!I1140</f>
        <v>187510.29586381657</v>
      </c>
      <c r="J1140" s="448">
        <f>Production!J1140+Transmission!J1140+Distribution!J1140+Retail!J1140+Misc!J1140</f>
        <v>150959.2013889302</v>
      </c>
      <c r="K1140" s="448">
        <f>Production!K1140+Transmission!K1140+Distribution!K1140+Retail!K1140+Misc!K1140</f>
        <v>43413.857097786618</v>
      </c>
      <c r="L1140" s="448">
        <f>Production!L1140+Transmission!L1140+Distribution!L1140+Retail!L1140+Misc!L1140</f>
        <v>665.34210799785967</v>
      </c>
      <c r="M1140" s="448">
        <f>Production!M1140+Transmission!M1140+Distribution!M1140+Retail!M1140+Misc!M1140</f>
        <v>89610.313736163283</v>
      </c>
      <c r="N1140" s="448">
        <f>Production!N1140+Transmission!N1140+Distribution!N1140+Retail!N1140+Misc!N1140</f>
        <v>5242.6700952916217</v>
      </c>
      <c r="O1140" s="448">
        <f>Production!O1140+Transmission!O1140+Distribution!O1140+Retail!O1140+Misc!O1140</f>
        <v>149.18615373656067</v>
      </c>
      <c r="P1140" s="448">
        <f>Production!P1140+Transmission!P1140+Distribution!P1140+Retail!P1140+Misc!P1140</f>
        <v>159.71941428655083</v>
      </c>
      <c r="Q1140" s="448">
        <f>Production!Q1140+Transmission!Q1140+Distribution!Q1140+Retail!Q1140+Misc!Q1140</f>
        <v>33523.922961181524</v>
      </c>
      <c r="R1140" s="448">
        <f>Production!R1140+Transmission!R1140+Distribution!R1140+Retail!R1140+Misc!R1140</f>
        <v>12499.586405805105</v>
      </c>
      <c r="S1140" s="448">
        <f>Production!S1140+Transmission!S1140+Distribution!S1140+Retail!S1140+Misc!S1140</f>
        <v>9443.2945678307005</v>
      </c>
      <c r="T1140" s="427">
        <f t="shared" si="270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>Production!H1141+Transmission!H1141+Distribution!H1141+Retail!H1141+Misc!H1141</f>
        <v>71911569.06690222</v>
      </c>
      <c r="I1141" s="448">
        <f>Production!I1141+Transmission!I1141+Distribution!I1141+Retail!I1141+Misc!I1141</f>
        <v>32849675.823173501</v>
      </c>
      <c r="J1141" s="448">
        <f>Production!J1141+Transmission!J1141+Distribution!J1141+Retail!J1141+Misc!J1141</f>
        <v>19525305.305059094</v>
      </c>
      <c r="K1141" s="448">
        <f>Production!K1141+Transmission!K1141+Distribution!K1141+Retail!K1141+Misc!K1141</f>
        <v>5061020.0895407237</v>
      </c>
      <c r="L1141" s="448">
        <f>Production!L1141+Transmission!L1141+Distribution!L1141+Retail!L1141+Misc!L1141</f>
        <v>461866.50527469703</v>
      </c>
      <c r="M1141" s="448">
        <f>Production!M1141+Transmission!M1141+Distribution!M1141+Retail!M1141+Misc!M1141</f>
        <v>6317693.3817046778</v>
      </c>
      <c r="N1141" s="448">
        <f>Production!N1141+Transmission!N1141+Distribution!N1141+Retail!N1141+Misc!N1141</f>
        <v>955262.58019088686</v>
      </c>
      <c r="O1141" s="448">
        <f>Production!O1141+Transmission!O1141+Distribution!O1141+Retail!O1141+Misc!O1141</f>
        <v>29450.844338506566</v>
      </c>
      <c r="P1141" s="448">
        <f>Production!P1141+Transmission!P1141+Distribution!P1141+Retail!P1141+Misc!P1141</f>
        <v>19879.486622999146</v>
      </c>
      <c r="Q1141" s="448">
        <f>Production!Q1141+Transmission!Q1141+Distribution!Q1141+Retail!Q1141+Misc!Q1141</f>
        <v>5165109.1062702117</v>
      </c>
      <c r="R1141" s="448">
        <f>Production!R1141+Transmission!R1141+Distribution!R1141+Retail!R1141+Misc!R1141</f>
        <v>869327.34287837311</v>
      </c>
      <c r="S1141" s="448">
        <f>Production!S1141+Transmission!S1141+Distribution!S1141+Retail!S1141+Misc!S1141</f>
        <v>656978.60184854758</v>
      </c>
      <c r="T1141" s="427">
        <f t="shared" si="270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LEN(INDEX(COSAllocOptions,ROW(A1144)-ROW($A$118)+1,Inputs!$W$11))=5,LEFT(INDEX(COSAllocOptions,ROW(A1144)-ROW($A$118)+1,Inputs!$W$11),4)&amp;LEFT($A$1,1),INDEX(COSAllocOptions,ROW(A1144)-ROW($A$118)+1,Inputs!$W$11))</f>
        <v xml:space="preserve">F107 </v>
      </c>
      <c r="G1144" s="138"/>
      <c r="H1144" s="448">
        <f>Production!H1144+Transmission!H1144+Distribution!H1144+Retail!H1144+Misc!H1144</f>
        <v>62126721.490769193</v>
      </c>
      <c r="I1144" s="448">
        <f>Production!I1144+Transmission!I1144+Distribution!I1144+Retail!I1144+Misc!I1144</f>
        <v>31183861.29039317</v>
      </c>
      <c r="J1144" s="448">
        <f>Production!J1144+Transmission!J1144+Distribution!J1144+Retail!J1144+Misc!J1144</f>
        <v>16577907.494762477</v>
      </c>
      <c r="K1144" s="448">
        <f>Production!K1144+Transmission!K1144+Distribution!K1144+Retail!K1144+Misc!K1144</f>
        <v>4083503.1785084354</v>
      </c>
      <c r="L1144" s="448">
        <f>Production!L1144+Transmission!L1144+Distribution!L1144+Retail!L1144+Misc!L1144</f>
        <v>535221.69400961581</v>
      </c>
      <c r="M1144" s="448">
        <f>Production!M1144+Transmission!M1144+Distribution!M1144+Retail!M1144+Misc!M1144</f>
        <v>3293006.0144958752</v>
      </c>
      <c r="N1144" s="448">
        <f>Production!N1144+Transmission!N1144+Distribution!N1144+Retail!N1144+Misc!N1144</f>
        <v>916449.22606802278</v>
      </c>
      <c r="O1144" s="448">
        <f>Production!O1144+Transmission!O1144+Distribution!O1144+Retail!O1144+Misc!O1144</f>
        <v>28869.763320310816</v>
      </c>
      <c r="P1144" s="448">
        <f>Production!P1144+Transmission!P1144+Distribution!P1144+Retail!P1144+Misc!P1144</f>
        <v>16494.37812834491</v>
      </c>
      <c r="Q1144" s="448">
        <f>Production!Q1144+Transmission!Q1144+Distribution!Q1144+Retail!Q1144+Misc!Q1144</f>
        <v>4701980.6957458677</v>
      </c>
      <c r="R1144" s="448">
        <f>Production!R1144+Transmission!R1144+Distribution!R1144+Retail!R1144+Misc!R1144</f>
        <v>450229.18303550198</v>
      </c>
      <c r="S1144" s="448">
        <f>Production!S1144+Transmission!S1144+Distribution!S1144+Retail!S1144+Misc!S1144</f>
        <v>339198.57230157999</v>
      </c>
      <c r="T1144" s="427">
        <f t="shared" ref="T1144:T1153" si="27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LEN(INDEX(COSAllocOptions,ROW(A1145)-ROW($A$118)+1,Inputs!$W$11))=5,LEFT(INDEX(COSAllocOptions,ROW(A1145)-ROW($A$118)+1,Inputs!$W$11),4)&amp;LEFT($A$1,1),INDEX(COSAllocOptions,ROW(A1145)-ROW($A$118)+1,Inputs!$W$11))</f>
        <v xml:space="preserve">F105 </v>
      </c>
      <c r="G1145" s="138"/>
      <c r="H1145" s="448">
        <f>Production!H1145+Transmission!H1145+Distribution!H1145+Retail!H1145+Misc!H1145</f>
        <v>180423.57225171162</v>
      </c>
      <c r="I1145" s="448">
        <f>Production!I1145+Transmission!I1145+Distribution!I1145+Retail!I1145+Misc!I1145</f>
        <v>63372.733687040585</v>
      </c>
      <c r="J1145" s="448">
        <f>Production!J1145+Transmission!J1145+Distribution!J1145+Retail!J1145+Misc!J1145</f>
        <v>51019.583874887714</v>
      </c>
      <c r="K1145" s="448">
        <f>Production!K1145+Transmission!K1145+Distribution!K1145+Retail!K1145+Misc!K1145</f>
        <v>14672.553267066609</v>
      </c>
      <c r="L1145" s="448">
        <f>Production!L1145+Transmission!L1145+Distribution!L1145+Retail!L1145+Misc!L1145</f>
        <v>224.86524287469251</v>
      </c>
      <c r="M1145" s="448">
        <f>Production!M1145+Transmission!M1145+Distribution!M1145+Retail!M1145+Misc!M1145</f>
        <v>30503.892925973159</v>
      </c>
      <c r="N1145" s="448">
        <f>Production!N1145+Transmission!N1145+Distribution!N1145+Retail!N1145+Misc!N1145</f>
        <v>1771.861828852459</v>
      </c>
      <c r="O1145" s="448">
        <f>Production!O1145+Transmission!O1145+Distribution!O1145+Retail!O1145+Misc!O1145</f>
        <v>50.420348104017563</v>
      </c>
      <c r="P1145" s="448">
        <f>Production!P1145+Transmission!P1145+Distribution!P1145+Retail!P1145+Misc!P1145</f>
        <v>53.980267374666788</v>
      </c>
      <c r="Q1145" s="448">
        <f>Production!Q1145+Transmission!Q1145+Distribution!Q1145+Retail!Q1145+Misc!Q1145</f>
        <v>11330.058609191192</v>
      </c>
      <c r="R1145" s="448">
        <f>Production!R1145+Transmission!R1145+Distribution!R1145+Retail!R1145+Misc!R1145</f>
        <v>4232.0780292997742</v>
      </c>
      <c r="S1145" s="448">
        <f>Production!S1145+Transmission!S1145+Distribution!S1145+Retail!S1145+Misc!S1145</f>
        <v>3191.544171046733</v>
      </c>
      <c r="T1145" s="427">
        <f t="shared" si="27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LEN(INDEX(COSAllocOptions,ROW(A1146)-ROW($A$118)+1,Inputs!$W$11))=5,LEFT(INDEX(COSAllocOptions,ROW(A1146)-ROW($A$118)+1,Inputs!$W$11),4)&amp;LEFT($A$1,1),INDEX(COSAllocOptions,ROW(A1146)-ROW($A$118)+1,Inputs!$W$11))</f>
        <v xml:space="preserve">F105 </v>
      </c>
      <c r="G1146" s="138"/>
      <c r="H1146" s="448">
        <f>Production!H1146+Transmission!H1146+Distribution!H1146+Retail!H1146+Misc!H1146</f>
        <v>497151.02040870435</v>
      </c>
      <c r="I1146" s="448">
        <f>Production!I1146+Transmission!I1146+Distribution!I1146+Retail!I1146+Misc!I1146</f>
        <v>174621.413518224</v>
      </c>
      <c r="J1146" s="448">
        <f>Production!J1146+Transmission!J1146+Distribution!J1146+Retail!J1146+Misc!J1146</f>
        <v>140582.72911724416</v>
      </c>
      <c r="K1146" s="448">
        <f>Production!K1146+Transmission!K1146+Distribution!K1146+Retail!K1146+Misc!K1146</f>
        <v>40429.721780181819</v>
      </c>
      <c r="L1146" s="448">
        <f>Production!L1146+Transmission!L1146+Distribution!L1146+Retail!L1146+Misc!L1146</f>
        <v>619.60853315575548</v>
      </c>
      <c r="M1146" s="448">
        <f>Production!M1146+Transmission!M1146+Distribution!M1146+Retail!M1146+Misc!M1146</f>
        <v>84052.440073786129</v>
      </c>
      <c r="N1146" s="448">
        <f>Production!N1146+Transmission!N1146+Distribution!N1146+Retail!N1146+Misc!N1146</f>
        <v>4882.3050405425965</v>
      </c>
      <c r="O1146" s="448">
        <f>Production!O1146+Transmission!O1146+Distribution!O1146+Retail!O1146+Misc!O1146</f>
        <v>138.9315553197435</v>
      </c>
      <c r="P1146" s="448">
        <f>Production!P1146+Transmission!P1146+Distribution!P1146+Retail!P1146+Misc!P1146</f>
        <v>148.74079186177789</v>
      </c>
      <c r="Q1146" s="448">
        <f>Production!Q1146+Transmission!Q1146+Distribution!Q1146+Retail!Q1146+Misc!Q1146</f>
        <v>31219.591367980967</v>
      </c>
      <c r="R1146" s="448">
        <f>Production!R1146+Transmission!R1146+Distribution!R1146+Retail!R1146+Misc!R1146</f>
        <v>11661.347153576722</v>
      </c>
      <c r="S1146" s="448">
        <f>Production!S1146+Transmission!S1146+Distribution!S1146+Retail!S1146+Misc!S1146</f>
        <v>8794.1914768306196</v>
      </c>
      <c r="T1146" s="427">
        <f t="shared" si="27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LEN(INDEX(COSAllocOptions,ROW(A1147)-ROW($A$118)+1,Inputs!$W$11))=5,LEFT(INDEX(COSAllocOptions,ROW(A1147)-ROW($A$118)+1,Inputs!$W$11),4)&amp;LEFT($A$1,1),INDEX(COSAllocOptions,ROW(A1147)-ROW($A$118)+1,Inputs!$W$11))</f>
        <v xml:space="preserve">F102 </v>
      </c>
      <c r="G1147" s="138"/>
      <c r="H1147" s="448">
        <f>Production!H1147+Transmission!H1147+Distribution!H1147+Retail!H1147+Misc!H1147</f>
        <v>38895668.943003148</v>
      </c>
      <c r="I1147" s="448">
        <f>Production!I1147+Transmission!I1147+Distribution!I1147+Retail!I1147+Misc!I1147</f>
        <v>15903382.955117341</v>
      </c>
      <c r="J1147" s="448">
        <f>Production!J1147+Transmission!J1147+Distribution!J1147+Retail!J1147+Misc!J1147</f>
        <v>10765349.819469417</v>
      </c>
      <c r="K1147" s="448">
        <f>Production!K1147+Transmission!K1147+Distribution!K1147+Retail!K1147+Misc!K1147</f>
        <v>2932477.3351725563</v>
      </c>
      <c r="L1147" s="448">
        <f>Production!L1147+Transmission!L1147+Distribution!L1147+Retail!L1147+Misc!L1147</f>
        <v>157901.5977903062</v>
      </c>
      <c r="M1147" s="448">
        <f>Production!M1147+Transmission!M1147+Distribution!M1147+Retail!M1147+Misc!M1147</f>
        <v>4843706.5284929899</v>
      </c>
      <c r="N1147" s="448">
        <f>Production!N1147+Transmission!N1147+Distribution!N1147+Retail!N1147+Misc!N1147</f>
        <v>455300.25204306829</v>
      </c>
      <c r="O1147" s="448">
        <f>Production!O1147+Transmission!O1147+Distribution!O1147+Retail!O1147+Misc!O1147</f>
        <v>13623.16701448313</v>
      </c>
      <c r="P1147" s="448">
        <f>Production!P1147+Transmission!P1147+Distribution!P1147+Retail!P1147+Misc!P1147</f>
        <v>11140.182600687891</v>
      </c>
      <c r="Q1147" s="448">
        <f>Production!Q1147+Transmission!Q1147+Distribution!Q1147+Retail!Q1147+Misc!Q1147</f>
        <v>2634582.7422326682</v>
      </c>
      <c r="R1147" s="448">
        <f>Production!R1147+Transmission!R1147+Distribution!R1147+Retail!R1147+Misc!R1147</f>
        <v>671556.24450036697</v>
      </c>
      <c r="S1147" s="448">
        <f>Production!S1147+Transmission!S1147+Distribution!S1147+Retail!S1147+Misc!S1147</f>
        <v>506648.11856926075</v>
      </c>
      <c r="T1147" s="427">
        <f t="shared" si="27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LEN(INDEX(COSAllocOptions,ROW(A1148)-ROW($A$118)+1,Inputs!$W$11))=5,LEFT(INDEX(COSAllocOptions,ROW(A1148)-ROW($A$118)+1,Inputs!$W$11),4)&amp;LEFT($A$1,1),INDEX(COSAllocOptions,ROW(A1148)-ROW($A$118)+1,Inputs!$W$11))</f>
        <v>F42</v>
      </c>
      <c r="G1148" s="138"/>
      <c r="H1148" s="448">
        <f>Production!H1148+Transmission!H1148+Distribution!H1148+Retail!H1148+Misc!H1148</f>
        <v>1830125.5796942788</v>
      </c>
      <c r="I1148" s="448">
        <f>Production!I1148+Transmission!I1148+Distribution!I1148+Retail!I1148+Misc!I1148</f>
        <v>1595483.5626133706</v>
      </c>
      <c r="J1148" s="448">
        <f>Production!J1148+Transmission!J1148+Distribution!J1148+Retail!J1148+Misc!J1148</f>
        <v>34082.725656679839</v>
      </c>
      <c r="K1148" s="448">
        <f>Production!K1148+Transmission!K1148+Distribution!K1148+Retail!K1148+Misc!K1148</f>
        <v>524.57387832486893</v>
      </c>
      <c r="L1148" s="448">
        <f>Production!L1148+Transmission!L1148+Distribution!L1148+Retail!L1148+Misc!L1148</f>
        <v>15605.319275654112</v>
      </c>
      <c r="M1148" s="448">
        <f>Production!M1148+Transmission!M1148+Distribution!M1148+Retail!M1148+Misc!M1148</f>
        <v>1152.9604457554567</v>
      </c>
      <c r="N1148" s="448">
        <f>Production!N1148+Transmission!N1148+Distribution!N1148+Retail!N1148+Misc!N1148</f>
        <v>6400.2422399998186</v>
      </c>
      <c r="O1148" s="448">
        <f>Production!O1148+Transmission!O1148+Distribution!O1148+Retail!O1148+Misc!O1148</f>
        <v>4813.2339125492672</v>
      </c>
      <c r="P1148" s="448">
        <f>Production!P1148+Transmission!P1148+Distribution!P1148+Retail!P1148+Misc!P1148</f>
        <v>1119.4470702144833</v>
      </c>
      <c r="Q1148" s="448">
        <f>Production!Q1148+Transmission!Q1148+Distribution!Q1148+Retail!Q1148+Misc!Q1148</f>
        <v>170929.63048196214</v>
      </c>
      <c r="R1148" s="448">
        <f>Production!R1148+Transmission!R1148+Distribution!R1148+Retail!R1148+Misc!R1148</f>
        <v>6.9420598841271701</v>
      </c>
      <c r="S1148" s="448">
        <f>Production!S1148+Transmission!S1148+Distribution!S1148+Retail!S1148+Misc!S1148</f>
        <v>6.9420598841271701</v>
      </c>
      <c r="T1148" s="427">
        <f t="shared" si="27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LEN(INDEX(COSAllocOptions,ROW(A1149)-ROW($A$118)+1,Inputs!$W$11))=5,LEFT(INDEX(COSAllocOptions,ROW(A1149)-ROW($A$118)+1,Inputs!$W$11),4)&amp;LEFT($A$1,1),INDEX(COSAllocOptions,ROW(A1149)-ROW($A$118)+1,Inputs!$W$11))</f>
        <v xml:space="preserve">F105 </v>
      </c>
      <c r="G1149" s="138"/>
      <c r="H1149" s="448">
        <f>Production!H1149+Transmission!H1149+Distribution!H1149+Retail!H1149+Misc!H1149</f>
        <v>74940081.938363552</v>
      </c>
      <c r="I1149" s="448">
        <f>Production!I1149+Transmission!I1149+Distribution!I1149+Retail!I1149+Misc!I1149</f>
        <v>26297855.288784526</v>
      </c>
      <c r="J1149" s="448">
        <f>Production!J1149+Transmission!J1149+Distribution!J1149+Retail!J1149+Misc!J1149</f>
        <v>21171654.678203881</v>
      </c>
      <c r="K1149" s="448">
        <f>Production!K1149+Transmission!K1149+Distribution!K1149+Retail!K1149+Misc!K1149</f>
        <v>6088686.0970809925</v>
      </c>
      <c r="L1149" s="448">
        <f>Production!L1149+Transmission!L1149+Distribution!L1149+Retail!L1149+Misc!L1149</f>
        <v>93312.585279958119</v>
      </c>
      <c r="M1149" s="448">
        <f>Production!M1149+Transmission!M1149+Distribution!M1149+Retail!M1149+Misc!M1149</f>
        <v>12725404.144237339</v>
      </c>
      <c r="N1149" s="448">
        <f>Production!N1149+Transmission!N1149+Distribution!N1149+Retail!N1149+Misc!N1149</f>
        <v>735271.51593291201</v>
      </c>
      <c r="O1149" s="448">
        <f>Production!O1149+Transmission!O1149+Distribution!O1149+Retail!O1149+Misc!O1149</f>
        <v>20922.989129641166</v>
      </c>
      <c r="P1149" s="448">
        <f>Production!P1149+Transmission!P1149+Distribution!P1149+Retail!P1149+Misc!P1149</f>
        <v>22400.252873408521</v>
      </c>
      <c r="Q1149" s="448">
        <f>Production!Q1149+Transmission!Q1149+Distribution!Q1149+Retail!Q1149+Misc!Q1149</f>
        <v>4701647.2918681707</v>
      </c>
      <c r="R1149" s="448">
        <f>Production!R1149+Transmission!R1149+Distribution!R1149+Retail!R1149+Misc!R1149</f>
        <v>1758528.3847571509</v>
      </c>
      <c r="S1149" s="448">
        <f>Production!S1149+Transmission!S1149+Distribution!S1149+Retail!S1149+Misc!S1149</f>
        <v>1324398.7102155602</v>
      </c>
      <c r="T1149" s="427">
        <f t="shared" si="27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LEN(INDEX(COSAllocOptions,ROW(A1150)-ROW($A$118)+1,Inputs!$W$11))=5,LEFT(INDEX(COSAllocOptions,ROW(A1150)-ROW($A$118)+1,Inputs!$W$11),4)&amp;LEFT($A$1,1),INDEX(COSAllocOptions,ROW(A1150)-ROW($A$118)+1,Inputs!$W$11))</f>
        <v>F30</v>
      </c>
      <c r="G1150" s="138"/>
      <c r="H1150" s="448">
        <f>Production!H1150+Transmission!H1150+Distribution!H1150+Retail!H1150+Misc!H1150</f>
        <v>149428.86591594471</v>
      </c>
      <c r="I1150" s="448">
        <f>Production!I1150+Transmission!I1150+Distribution!I1150+Retail!I1150+Misc!I1150</f>
        <v>44837.710849506308</v>
      </c>
      <c r="J1150" s="448">
        <f>Production!J1150+Transmission!J1150+Distribution!J1150+Retail!J1150+Misc!J1150</f>
        <v>41639.661899259831</v>
      </c>
      <c r="K1150" s="448">
        <f>Production!K1150+Transmission!K1150+Distribution!K1150+Retail!K1150+Misc!K1150</f>
        <v>13288.869689185933</v>
      </c>
      <c r="L1150" s="448">
        <f>Production!L1150+Transmission!L1150+Distribution!L1150+Retail!L1150+Misc!L1150</f>
        <v>486.86655452200807</v>
      </c>
      <c r="M1150" s="448">
        <f>Production!M1150+Transmission!M1150+Distribution!M1150+Retail!M1150+Misc!M1150</f>
        <v>29338.846325706731</v>
      </c>
      <c r="N1150" s="448">
        <f>Production!N1150+Transmission!N1150+Distribution!N1150+Retail!N1150+Misc!N1150</f>
        <v>1762.6898712375</v>
      </c>
      <c r="O1150" s="448">
        <f>Production!O1150+Transmission!O1150+Distribution!O1150+Retail!O1150+Misc!O1150</f>
        <v>50.361665562990581</v>
      </c>
      <c r="P1150" s="448">
        <f>Production!P1150+Transmission!P1150+Distribution!P1150+Retail!P1150+Misc!P1150</f>
        <v>103.9455445691158</v>
      </c>
      <c r="Q1150" s="448">
        <f>Production!Q1150+Transmission!Q1150+Distribution!Q1150+Retail!Q1150+Misc!Q1150</f>
        <v>9280.1438006296448</v>
      </c>
      <c r="R1150" s="448">
        <f>Production!R1150+Transmission!R1150+Distribution!R1150+Retail!R1150+Misc!R1150</f>
        <v>3923.0408546135614</v>
      </c>
      <c r="S1150" s="448">
        <f>Production!S1150+Transmission!S1150+Distribution!S1150+Retail!S1150+Misc!S1150</f>
        <v>4716.7288611510794</v>
      </c>
      <c r="T1150" s="427">
        <f t="shared" si="27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LEN(INDEX(COSAllocOptions,ROW(A1151)-ROW($A$118)+1,Inputs!$W$11))=5,LEFT(INDEX(COSAllocOptions,ROW(A1151)-ROW($A$118)+1,Inputs!$W$11),4)&amp;LEFT($A$1,1),INDEX(COSAllocOptions,ROW(A1151)-ROW($A$118)+1,Inputs!$W$11))</f>
        <v>F10</v>
      </c>
      <c r="G1151" s="138"/>
      <c r="H1151" s="448">
        <f>Production!H1151+Transmission!H1151+Distribution!H1151+Retail!H1151+Misc!H1151</f>
        <v>567193.97770205548</v>
      </c>
      <c r="I1151" s="448">
        <f>Production!I1151+Transmission!I1151+Distribution!I1151+Retail!I1151+Misc!I1151</f>
        <v>199473.40717582373</v>
      </c>
      <c r="J1151" s="448">
        <f>Production!J1151+Transmission!J1151+Distribution!J1151+Retail!J1151+Misc!J1151</f>
        <v>160590.36175518058</v>
      </c>
      <c r="K1151" s="448">
        <f>Production!K1151+Transmission!K1151+Distribution!K1151+Retail!K1151+Misc!K1151</f>
        <v>46183.650631265933</v>
      </c>
      <c r="L1151" s="448">
        <f>Production!L1151+Transmission!L1151+Distribution!L1151+Retail!L1151+Misc!L1151</f>
        <v>707.79077281317564</v>
      </c>
      <c r="M1151" s="448">
        <f>Production!M1151+Transmission!M1151+Distribution!M1151+Retail!M1151+Misc!M1151</f>
        <v>95327.429977653199</v>
      </c>
      <c r="N1151" s="448">
        <f>Production!N1151+Transmission!N1151+Distribution!N1151+Retail!N1151+Misc!N1151</f>
        <v>5577.15117342749</v>
      </c>
      <c r="O1151" s="448">
        <f>Production!O1151+Transmission!O1151+Distribution!O1151+Retail!O1151+Misc!O1151</f>
        <v>158.70419409343199</v>
      </c>
      <c r="P1151" s="448">
        <f>Production!P1151+Transmission!P1151+Distribution!P1151+Retail!P1151+Misc!P1151</f>
        <v>169.90947410697964</v>
      </c>
      <c r="Q1151" s="448">
        <f>Production!Q1151+Transmission!Q1151+Distribution!Q1151+Retail!Q1151+Misc!Q1151</f>
        <v>35662.741099952094</v>
      </c>
      <c r="R1151" s="448">
        <f>Production!R1151+Transmission!R1151+Distribution!R1151+Retail!R1151+Misc!R1151</f>
        <v>13297.056981155805</v>
      </c>
      <c r="S1151" s="448">
        <f>Production!S1151+Transmission!S1151+Distribution!S1151+Retail!S1151+Misc!S1151</f>
        <v>10045.774466582923</v>
      </c>
      <c r="T1151" s="427">
        <f t="shared" si="27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LEN(INDEX(COSAllocOptions,ROW(A1152)-ROW($A$118)+1,Inputs!$W$11))=5,LEFT(INDEX(COSAllocOptions,ROW(A1152)-ROW($A$118)+1,Inputs!$W$11),4)&amp;LEFT($A$1,1),INDEX(COSAllocOptions,ROW(A1152)-ROW($A$118)+1,Inputs!$W$11))</f>
        <v>F10</v>
      </c>
      <c r="G1152" s="138"/>
      <c r="H1152" s="448">
        <f>Production!H1152+Transmission!H1152+Distribution!H1152+Retail!H1152+Misc!H1152</f>
        <v>7274.2874475696863</v>
      </c>
      <c r="I1152" s="448">
        <f>Production!I1152+Transmission!I1152+Distribution!I1152+Retail!I1152+Misc!I1152</f>
        <v>2558.2551278519913</v>
      </c>
      <c r="J1152" s="448">
        <f>Production!J1152+Transmission!J1152+Distribution!J1152+Retail!J1152+Misc!J1152</f>
        <v>2059.5783781929103</v>
      </c>
      <c r="K1152" s="448">
        <f>Production!K1152+Transmission!K1152+Distribution!K1152+Retail!K1152+Misc!K1152</f>
        <v>592.3073291981184</v>
      </c>
      <c r="L1152" s="448">
        <f>Production!L1152+Transmission!L1152+Distribution!L1152+Retail!L1152+Misc!L1152</f>
        <v>9.0774474634586255</v>
      </c>
      <c r="M1152" s="448">
        <f>Production!M1152+Transmission!M1152+Distribution!M1152+Retail!M1152+Misc!M1152</f>
        <v>1222.5784379886018</v>
      </c>
      <c r="N1152" s="448">
        <f>Production!N1152+Transmission!N1152+Distribution!N1152+Retail!N1152+Misc!N1152</f>
        <v>71.527206509539624</v>
      </c>
      <c r="O1152" s="448">
        <f>Production!O1152+Transmission!O1152+Distribution!O1152+Retail!O1152+Misc!O1152</f>
        <v>2.0353881958474327</v>
      </c>
      <c r="P1152" s="448">
        <f>Production!P1152+Transmission!P1152+Distribution!P1152+Retail!P1152+Misc!P1152</f>
        <v>2.1790963996603265</v>
      </c>
      <c r="Q1152" s="448">
        <f>Production!Q1152+Transmission!Q1152+Distribution!Q1152+Retail!Q1152+Misc!Q1152</f>
        <v>457.37620660278208</v>
      </c>
      <c r="R1152" s="448">
        <f>Production!R1152+Transmission!R1152+Distribution!R1152+Retail!R1152+Misc!R1152</f>
        <v>170.53533445386932</v>
      </c>
      <c r="S1152" s="448">
        <f>Production!S1152+Transmission!S1152+Distribution!S1152+Retail!S1152+Misc!S1152</f>
        <v>128.83749471290514</v>
      </c>
      <c r="T1152" s="427">
        <f t="shared" si="27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>Production!H1153+Transmission!H1153+Distribution!H1153+Retail!H1153+Misc!H1153</f>
        <v>179194069.67555612</v>
      </c>
      <c r="I1153" s="448">
        <f>Production!I1153+Transmission!I1153+Distribution!I1153+Retail!I1153+Misc!I1153</f>
        <v>75465446.617266849</v>
      </c>
      <c r="J1153" s="448">
        <f>Production!J1153+Transmission!J1153+Distribution!J1153+Retail!J1153+Misc!J1153</f>
        <v>48944886.633117221</v>
      </c>
      <c r="K1153" s="448">
        <f>Production!K1153+Transmission!K1153+Distribution!K1153+Retail!K1153+Misc!K1153</f>
        <v>13220358.287337208</v>
      </c>
      <c r="L1153" s="448">
        <f>Production!L1153+Transmission!L1153+Distribution!L1153+Retail!L1153+Misc!L1153</f>
        <v>804089.40490636323</v>
      </c>
      <c r="M1153" s="448">
        <f>Production!M1153+Transmission!M1153+Distribution!M1153+Retail!M1153+Misc!M1153</f>
        <v>21103714.835413069</v>
      </c>
      <c r="N1153" s="448">
        <f>Production!N1153+Transmission!N1153+Distribution!N1153+Retail!N1153+Misc!N1153</f>
        <v>2127486.7714045728</v>
      </c>
      <c r="O1153" s="448">
        <f>Production!O1153+Transmission!O1153+Distribution!O1153+Retail!O1153+Misc!O1153</f>
        <v>68629.60652826041</v>
      </c>
      <c r="P1153" s="448">
        <f>Production!P1153+Transmission!P1153+Distribution!P1153+Retail!P1153+Misc!P1153</f>
        <v>51633.015846968003</v>
      </c>
      <c r="Q1153" s="448">
        <f>Production!Q1153+Transmission!Q1153+Distribution!Q1153+Retail!Q1153+Misc!Q1153</f>
        <v>12297090.271413026</v>
      </c>
      <c r="R1153" s="448">
        <f>Production!R1153+Transmission!R1153+Distribution!R1153+Retail!R1153+Misc!R1153</f>
        <v>2913604.8127060034</v>
      </c>
      <c r="S1153" s="448">
        <f>Production!S1153+Transmission!S1153+Distribution!S1153+Retail!S1153+Misc!S1153</f>
        <v>2197129.4196166098</v>
      </c>
      <c r="T1153" s="427">
        <f t="shared" si="27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LEN(INDEX(COSAllocOptions,ROW(A1157)-ROW($A$118)+1,Inputs!$W$11))=5,LEFT(INDEX(COSAllocOptions,ROW(A1157)-ROW($A$118)+1,Inputs!$W$11),4)&amp;LEFT($A$1,1),INDEX(COSAllocOptions,ROW(A1157)-ROW($A$118)+1,Inputs!$W$11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704" t="s">
        <v>1778</v>
      </c>
      <c r="D1158" s="305"/>
      <c r="E1158" s="27" t="s">
        <v>972</v>
      </c>
      <c r="F1158" s="624" t="str">
        <f>IF(LEN(INDEX(COSAllocOptions,ROW(A1158)-ROW($A$118)+1,Inputs!$W$11))=5,LEFT(INDEX(COSAllocOptions,ROW(A1158)-ROW($A$118)+1,Inputs!$W$11),4)&amp;LEFT($A$1,1),INDEX(COSAllocOptions,ROW(A1158)-ROW($A$118)+1,Inputs!$W$11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LEN(INDEX(COSAllocOptions,ROW(A1160)-ROW($A$118)+1,Inputs!$W$11))=5,LEFT(INDEX(COSAllocOptions,ROW(A1160)-ROW($A$118)+1,Inputs!$W$11),4)&amp;LEFT($A$1,1),INDEX(COSAllocOptions,ROW(A1160)-ROW($A$118)+1,Inputs!$W$11))</f>
        <v xml:space="preserve">F107 </v>
      </c>
      <c r="G1160" s="138"/>
      <c r="H1160" s="448">
        <f>Production!H1160+Transmission!H1160+Distribution!H1160+Retail!H1160+Misc!H1160</f>
        <v>1203514.8953846197</v>
      </c>
      <c r="I1160" s="448">
        <f>Production!I1160+Transmission!I1160+Distribution!I1160+Retail!I1160+Misc!I1160</f>
        <v>604091.77658235643</v>
      </c>
      <c r="J1160" s="448">
        <f>Production!J1160+Transmission!J1160+Distribution!J1160+Retail!J1160+Misc!J1160</f>
        <v>321146.16907990875</v>
      </c>
      <c r="K1160" s="448">
        <f>Production!K1160+Transmission!K1160+Distribution!K1160+Retail!K1160+Misc!K1160</f>
        <v>79105.36372687151</v>
      </c>
      <c r="L1160" s="448">
        <f>Production!L1160+Transmission!L1160+Distribution!L1160+Retail!L1160+Misc!L1160</f>
        <v>10368.280598377773</v>
      </c>
      <c r="M1160" s="448">
        <f>Production!M1160+Transmission!M1160+Distribution!M1160+Retail!M1160+Misc!M1160</f>
        <v>63791.902967642956</v>
      </c>
      <c r="N1160" s="448">
        <f>Production!N1160+Transmission!N1160+Distribution!N1160+Retail!N1160+Misc!N1160</f>
        <v>17753.396090608938</v>
      </c>
      <c r="O1160" s="448">
        <f>Production!O1160+Transmission!O1160+Distribution!O1160+Retail!O1160+Misc!O1160</f>
        <v>559.26321795984438</v>
      </c>
      <c r="P1160" s="448">
        <f>Production!P1160+Transmission!P1160+Distribution!P1160+Retail!P1160+Misc!P1160</f>
        <v>319.52804350892529</v>
      </c>
      <c r="Q1160" s="448">
        <f>Production!Q1160+Transmission!Q1160+Distribution!Q1160+Retail!Q1160+Misc!Q1160</f>
        <v>91086.470834967375</v>
      </c>
      <c r="R1160" s="448">
        <f>Production!R1160+Transmission!R1160+Distribution!R1160+Retail!R1160+Misc!R1160</f>
        <v>8721.8110841497455</v>
      </c>
      <c r="S1160" s="448">
        <f>Production!S1160+Transmission!S1160+Distribution!S1160+Retail!S1160+Misc!S1160</f>
        <v>6570.9331582675486</v>
      </c>
      <c r="T1160" s="427">
        <f t="shared" ref="T1160:T1167" si="272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LEN(INDEX(COSAllocOptions,ROW(A1161)-ROW($A$118)+1,Inputs!$W$11))=5,LEFT(INDEX(COSAllocOptions,ROW(A1161)-ROW($A$118)+1,Inputs!$W$11),4)&amp;LEFT($A$1,1),INDEX(COSAllocOptions,ROW(A1161)-ROW($A$118)+1,Inputs!$W$11))</f>
        <v xml:space="preserve">F105 </v>
      </c>
      <c r="G1161" s="138"/>
      <c r="H1161" s="448">
        <f>Production!H1161+Transmission!H1161+Distribution!H1161+Retail!H1161+Misc!H1161</f>
        <v>0</v>
      </c>
      <c r="I1161" s="448">
        <f>Production!I1161+Transmission!I1161+Distribution!I1161+Retail!I1161+Misc!I1161</f>
        <v>0</v>
      </c>
      <c r="J1161" s="448">
        <f>Production!J1161+Transmission!J1161+Distribution!J1161+Retail!J1161+Misc!J1161</f>
        <v>0</v>
      </c>
      <c r="K1161" s="448">
        <f>Production!K1161+Transmission!K1161+Distribution!K1161+Retail!K1161+Misc!K1161</f>
        <v>0</v>
      </c>
      <c r="L1161" s="448">
        <f>Production!L1161+Transmission!L1161+Distribution!L1161+Retail!L1161+Misc!L1161</f>
        <v>0</v>
      </c>
      <c r="M1161" s="448">
        <f>Production!M1161+Transmission!M1161+Distribution!M1161+Retail!M1161+Misc!M1161</f>
        <v>0</v>
      </c>
      <c r="N1161" s="448">
        <f>Production!N1161+Transmission!N1161+Distribution!N1161+Retail!N1161+Misc!N1161</f>
        <v>0</v>
      </c>
      <c r="O1161" s="448">
        <f>Production!O1161+Transmission!O1161+Distribution!O1161+Retail!O1161+Misc!O1161</f>
        <v>0</v>
      </c>
      <c r="P1161" s="448">
        <f>Production!P1161+Transmission!P1161+Distribution!P1161+Retail!P1161+Misc!P1161</f>
        <v>0</v>
      </c>
      <c r="Q1161" s="448">
        <f>Production!Q1161+Transmission!Q1161+Distribution!Q1161+Retail!Q1161+Misc!Q1161</f>
        <v>0</v>
      </c>
      <c r="R1161" s="448">
        <f>Production!R1161+Transmission!R1161+Distribution!R1161+Retail!R1161+Misc!R1161</f>
        <v>0</v>
      </c>
      <c r="S1161" s="448">
        <f>Production!S1161+Transmission!S1161+Distribution!S1161+Retail!S1161+Misc!S1161</f>
        <v>0</v>
      </c>
      <c r="T1161" s="427">
        <f t="shared" si="272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LEN(INDEX(COSAllocOptions,ROW(A1162)-ROW($A$118)+1,Inputs!$W$11))=5,LEFT(INDEX(COSAllocOptions,ROW(A1162)-ROW($A$118)+1,Inputs!$W$11),4)&amp;LEFT($A$1,1),INDEX(COSAllocOptions,ROW(A1162)-ROW($A$118)+1,Inputs!$W$11))</f>
        <v xml:space="preserve">F105 </v>
      </c>
      <c r="G1162" s="138"/>
      <c r="H1162" s="448">
        <f>Production!H1162+Transmission!H1162+Distribution!H1162+Retail!H1162+Misc!H1162</f>
        <v>0</v>
      </c>
      <c r="I1162" s="448">
        <f>Production!I1162+Transmission!I1162+Distribution!I1162+Retail!I1162+Misc!I1162</f>
        <v>0</v>
      </c>
      <c r="J1162" s="448">
        <f>Production!J1162+Transmission!J1162+Distribution!J1162+Retail!J1162+Misc!J1162</f>
        <v>0</v>
      </c>
      <c r="K1162" s="448">
        <f>Production!K1162+Transmission!K1162+Distribution!K1162+Retail!K1162+Misc!K1162</f>
        <v>0</v>
      </c>
      <c r="L1162" s="448">
        <f>Production!L1162+Transmission!L1162+Distribution!L1162+Retail!L1162+Misc!L1162</f>
        <v>0</v>
      </c>
      <c r="M1162" s="448">
        <f>Production!M1162+Transmission!M1162+Distribution!M1162+Retail!M1162+Misc!M1162</f>
        <v>0</v>
      </c>
      <c r="N1162" s="448">
        <f>Production!N1162+Transmission!N1162+Distribution!N1162+Retail!N1162+Misc!N1162</f>
        <v>0</v>
      </c>
      <c r="O1162" s="448">
        <f>Production!O1162+Transmission!O1162+Distribution!O1162+Retail!O1162+Misc!O1162</f>
        <v>0</v>
      </c>
      <c r="P1162" s="448">
        <f>Production!P1162+Transmission!P1162+Distribution!P1162+Retail!P1162+Misc!P1162</f>
        <v>0</v>
      </c>
      <c r="Q1162" s="448">
        <f>Production!Q1162+Transmission!Q1162+Distribution!Q1162+Retail!Q1162+Misc!Q1162</f>
        <v>0</v>
      </c>
      <c r="R1162" s="448">
        <f>Production!R1162+Transmission!R1162+Distribution!R1162+Retail!R1162+Misc!R1162</f>
        <v>0</v>
      </c>
      <c r="S1162" s="448">
        <f>Production!S1162+Transmission!S1162+Distribution!S1162+Retail!S1162+Misc!S1162</f>
        <v>0</v>
      </c>
      <c r="T1162" s="427">
        <f t="shared" si="272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LEN(INDEX(COSAllocOptions,ROW(A1163)-ROW($A$118)+1,Inputs!$W$11))=5,LEFT(INDEX(COSAllocOptions,ROW(A1163)-ROW($A$118)+1,Inputs!$W$11),4)&amp;LEFT($A$1,1),INDEX(COSAllocOptions,ROW(A1163)-ROW($A$118)+1,Inputs!$W$11))</f>
        <v>F42</v>
      </c>
      <c r="G1163" s="138"/>
      <c r="H1163" s="448">
        <f>Production!H1163+Transmission!H1163+Distribution!H1163+Retail!H1163+Misc!H1163</f>
        <v>40468.912359674468</v>
      </c>
      <c r="I1163" s="448">
        <f>Production!I1163+Transmission!I1163+Distribution!I1163+Retail!I1163+Misc!I1163</f>
        <v>35280.357360770642</v>
      </c>
      <c r="J1163" s="448">
        <f>Production!J1163+Transmission!J1163+Distribution!J1163+Retail!J1163+Misc!J1163</f>
        <v>753.65912202014817</v>
      </c>
      <c r="K1163" s="448">
        <f>Production!K1163+Transmission!K1163+Distribution!K1163+Retail!K1163+Misc!K1163</f>
        <v>11.599714546173349</v>
      </c>
      <c r="L1163" s="448">
        <f>Production!L1163+Transmission!L1163+Distribution!L1163+Retail!L1163+Misc!L1163</f>
        <v>345.07484356165418</v>
      </c>
      <c r="M1163" s="448">
        <f>Production!M1163+Transmission!M1163+Distribution!M1163+Retail!M1163+Misc!M1163</f>
        <v>25.495001955681722</v>
      </c>
      <c r="N1163" s="448">
        <f>Production!N1163+Transmission!N1163+Distribution!N1163+Retail!N1163+Misc!N1163</f>
        <v>141.52626746767118</v>
      </c>
      <c r="O1163" s="448">
        <f>Production!O1163+Transmission!O1163+Distribution!O1163+Retail!O1163+Misc!O1163</f>
        <v>106.43331995070429</v>
      </c>
      <c r="P1163" s="448">
        <f>Production!P1163+Transmission!P1163+Distribution!P1163+Retail!P1163+Misc!P1163</f>
        <v>24.753932669129775</v>
      </c>
      <c r="Q1163" s="448">
        <f>Production!Q1163+Transmission!Q1163+Distribution!Q1163+Retail!Q1163+Misc!Q1163</f>
        <v>3779.7057821581861</v>
      </c>
      <c r="R1163" s="448">
        <f>Production!R1163+Transmission!R1163+Distribution!R1163+Retail!R1163+Misc!R1163</f>
        <v>0.15350728723942803</v>
      </c>
      <c r="S1163" s="448">
        <f>Production!S1163+Transmission!S1163+Distribution!S1163+Retail!S1163+Misc!S1163</f>
        <v>0.15350728723942803</v>
      </c>
      <c r="T1163" s="427">
        <f t="shared" si="272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LEN(INDEX(COSAllocOptions,ROW(A1164)-ROW($A$118)+1,Inputs!$W$11))=5,LEFT(INDEX(COSAllocOptions,ROW(A1164)-ROW($A$118)+1,Inputs!$W$11),4)&amp;LEFT($A$1,1),INDEX(COSAllocOptions,ROW(A1164)-ROW($A$118)+1,Inputs!$W$11))</f>
        <v xml:space="preserve">F102 </v>
      </c>
      <c r="G1164" s="138"/>
      <c r="H1164" s="448">
        <f>Production!H1164+Transmission!H1164+Distribution!H1164+Retail!H1164+Misc!H1164</f>
        <v>1056670.8571880469</v>
      </c>
      <c r="I1164" s="448">
        <f>Production!I1164+Transmission!I1164+Distribution!I1164+Retail!I1164+Misc!I1164</f>
        <v>432044.02330755047</v>
      </c>
      <c r="J1164" s="448">
        <f>Production!J1164+Transmission!J1164+Distribution!J1164+Retail!J1164+Misc!J1164</f>
        <v>292460.10496277205</v>
      </c>
      <c r="K1164" s="448">
        <f>Production!K1164+Transmission!K1164+Distribution!K1164+Retail!K1164+Misc!K1164</f>
        <v>79666.025129482092</v>
      </c>
      <c r="L1164" s="448">
        <f>Production!L1164+Transmission!L1164+Distribution!L1164+Retail!L1164+Misc!L1164</f>
        <v>4289.6811193283083</v>
      </c>
      <c r="M1164" s="448">
        <f>Production!M1164+Transmission!M1164+Distribution!M1164+Retail!M1164+Misc!M1164</f>
        <v>131588.00628754139</v>
      </c>
      <c r="N1164" s="448">
        <f>Production!N1164+Transmission!N1164+Distribution!N1164+Retail!N1164+Misc!N1164</f>
        <v>12369.050865516152</v>
      </c>
      <c r="O1164" s="448">
        <f>Production!O1164+Transmission!O1164+Distribution!O1164+Retail!O1164+Misc!O1164</f>
        <v>370.09785300014323</v>
      </c>
      <c r="P1164" s="448">
        <f>Production!P1164+Transmission!P1164+Distribution!P1164+Retail!P1164+Misc!P1164</f>
        <v>302.64311214572365</v>
      </c>
      <c r="Q1164" s="448">
        <f>Production!Q1164+Transmission!Q1164+Distribution!Q1164+Retail!Q1164+Misc!Q1164</f>
        <v>71573.182316192455</v>
      </c>
      <c r="R1164" s="448">
        <f>Production!R1164+Transmission!R1164+Distribution!R1164+Retail!R1164+Misc!R1164</f>
        <v>18244.034151104101</v>
      </c>
      <c r="S1164" s="448">
        <f>Production!S1164+Transmission!S1164+Distribution!S1164+Retail!S1164+Misc!S1164</f>
        <v>13764.008083414048</v>
      </c>
      <c r="T1164" s="427">
        <f t="shared" si="272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LEN(INDEX(COSAllocOptions,ROW(A1165)-ROW($A$118)+1,Inputs!$W$11))=5,LEFT(INDEX(COSAllocOptions,ROW(A1165)-ROW($A$118)+1,Inputs!$W$11),4)&amp;LEFT($A$1,1),INDEX(COSAllocOptions,ROW(A1165)-ROW($A$118)+1,Inputs!$W$11))</f>
        <v>F30</v>
      </c>
      <c r="G1165" s="138"/>
      <c r="H1165" s="448">
        <f>Production!H1165+Transmission!H1165+Distribution!H1165+Retail!H1165+Misc!H1165</f>
        <v>1972.3584179607949</v>
      </c>
      <c r="I1165" s="448">
        <f>Production!I1165+Transmission!I1165+Distribution!I1165+Retail!I1165+Misc!I1165</f>
        <v>591.82699335924849</v>
      </c>
      <c r="J1165" s="448">
        <f>Production!J1165+Transmission!J1165+Distribution!J1165+Retail!J1165+Misc!J1165</f>
        <v>549.61494330181529</v>
      </c>
      <c r="K1165" s="448">
        <f>Production!K1165+Transmission!K1165+Distribution!K1165+Retail!K1165+Misc!K1165</f>
        <v>175.40395449024925</v>
      </c>
      <c r="L1165" s="448">
        <f>Production!L1165+Transmission!L1165+Distribution!L1165+Retail!L1165+Misc!L1165</f>
        <v>6.4263041906188043</v>
      </c>
      <c r="M1165" s="448">
        <f>Production!M1165+Transmission!M1165+Distribution!M1165+Retail!M1165+Misc!M1165</f>
        <v>387.25262464560524</v>
      </c>
      <c r="N1165" s="448">
        <f>Production!N1165+Transmission!N1165+Distribution!N1165+Retail!N1165+Misc!N1165</f>
        <v>23.266295869133934</v>
      </c>
      <c r="O1165" s="448">
        <f>Production!O1165+Transmission!O1165+Distribution!O1165+Retail!O1165+Misc!O1165</f>
        <v>0.66473940230240125</v>
      </c>
      <c r="P1165" s="448">
        <f>Production!P1165+Transmission!P1165+Distribution!P1165+Retail!P1165+Misc!P1165</f>
        <v>1.3720098093747108</v>
      </c>
      <c r="Q1165" s="448">
        <f>Production!Q1165+Transmission!Q1165+Distribution!Q1165+Retail!Q1165+Misc!Q1165</f>
        <v>122.49152553533148</v>
      </c>
      <c r="R1165" s="448">
        <f>Production!R1165+Transmission!R1165+Distribution!R1165+Retail!R1165+Misc!R1165</f>
        <v>51.781445346400965</v>
      </c>
      <c r="S1165" s="448">
        <f>Production!S1165+Transmission!S1165+Distribution!S1165+Retail!S1165+Misc!S1165</f>
        <v>62.257582010714337</v>
      </c>
      <c r="T1165" s="427">
        <f t="shared" si="272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LEN(INDEX(COSAllocOptions,ROW(A1166)-ROW($A$118)+1,Inputs!$W$11))=5,LEFT(INDEX(COSAllocOptions,ROW(A1166)-ROW($A$118)+1,Inputs!$W$11),4)&amp;LEFT($A$1,1),INDEX(COSAllocOptions,ROW(A1166)-ROW($A$118)+1,Inputs!$W$11))</f>
        <v xml:space="preserve">F105 </v>
      </c>
      <c r="G1166" s="138"/>
      <c r="H1166" s="448">
        <f>Production!H1166+Transmission!H1166+Distribution!H1166+Retail!H1166+Misc!H1166</f>
        <v>1130917.5432285359</v>
      </c>
      <c r="I1166" s="448">
        <f>Production!I1166+Transmission!I1166+Distribution!I1166+Retail!I1166+Misc!I1166</f>
        <v>396859.79953735287</v>
      </c>
      <c r="J1166" s="448">
        <f>Production!J1166+Transmission!J1166+Distribution!J1166+Retail!J1166+Misc!J1166</f>
        <v>319500.52729392733</v>
      </c>
      <c r="K1166" s="448">
        <f>Production!K1166+Transmission!K1166+Distribution!K1166+Retail!K1166+Misc!K1166</f>
        <v>91884.099193592934</v>
      </c>
      <c r="L1166" s="448">
        <f>Production!L1166+Transmission!L1166+Distribution!L1166+Retail!L1166+Misc!L1166</f>
        <v>1408.1761984715795</v>
      </c>
      <c r="M1166" s="448">
        <f>Production!M1166+Transmission!M1166+Distribution!M1166+Retail!M1166+Misc!M1166</f>
        <v>192038.52490083606</v>
      </c>
      <c r="N1166" s="448">
        <f>Production!N1166+Transmission!N1166+Distribution!N1166+Retail!N1166+Misc!N1166</f>
        <v>11095.95072352183</v>
      </c>
      <c r="O1166" s="448">
        <f>Production!O1166+Transmission!O1166+Distribution!O1166+Retail!O1166+Misc!O1166</f>
        <v>315.7479262292872</v>
      </c>
      <c r="P1166" s="448">
        <f>Production!P1166+Transmission!P1166+Distribution!P1166+Retail!P1166+Misc!P1166</f>
        <v>338.04124964967048</v>
      </c>
      <c r="Q1166" s="448">
        <f>Production!Q1166+Transmission!Q1166+Distribution!Q1166+Retail!Q1166+Misc!Q1166</f>
        <v>70952.356428164872</v>
      </c>
      <c r="R1166" s="448">
        <f>Production!R1166+Transmission!R1166+Distribution!R1166+Retail!R1166+Misc!R1166</f>
        <v>26537.875982346846</v>
      </c>
      <c r="S1166" s="448">
        <f>Production!S1166+Transmission!S1166+Distribution!S1166+Retail!S1166+Misc!S1166</f>
        <v>19986.443794442559</v>
      </c>
      <c r="T1166" s="427">
        <f t="shared" si="272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>Production!H1167+Transmission!H1167+Distribution!H1167+Retail!H1167+Misc!H1167</f>
        <v>3433544.5665788371</v>
      </c>
      <c r="I1167" s="448">
        <f>Production!I1167+Transmission!I1167+Distribution!I1167+Retail!I1167+Misc!I1167</f>
        <v>1468867.7837813897</v>
      </c>
      <c r="J1167" s="448">
        <f>Production!J1167+Transmission!J1167+Distribution!J1167+Retail!J1167+Misc!J1167</f>
        <v>934410.07540193002</v>
      </c>
      <c r="K1167" s="448">
        <f>Production!K1167+Transmission!K1167+Distribution!K1167+Retail!K1167+Misc!K1167</f>
        <v>250842.49171898296</v>
      </c>
      <c r="L1167" s="448">
        <f>Production!L1167+Transmission!L1167+Distribution!L1167+Retail!L1167+Misc!L1167</f>
        <v>16417.639063929935</v>
      </c>
      <c r="M1167" s="448">
        <f>Production!M1167+Transmission!M1167+Distribution!M1167+Retail!M1167+Misc!M1167</f>
        <v>387831.18178262172</v>
      </c>
      <c r="N1167" s="448">
        <f>Production!N1167+Transmission!N1167+Distribution!N1167+Retail!N1167+Misc!N1167</f>
        <v>41383.190242983728</v>
      </c>
      <c r="O1167" s="448">
        <f>Production!O1167+Transmission!O1167+Distribution!O1167+Retail!O1167+Misc!O1167</f>
        <v>1352.2070565422816</v>
      </c>
      <c r="P1167" s="448">
        <f>Production!P1167+Transmission!P1167+Distribution!P1167+Retail!P1167+Misc!P1167</f>
        <v>986.3383477828238</v>
      </c>
      <c r="Q1167" s="448">
        <f>Production!Q1167+Transmission!Q1167+Distribution!Q1167+Retail!Q1167+Misc!Q1167</f>
        <v>237514.20688701823</v>
      </c>
      <c r="R1167" s="448">
        <f>Production!R1167+Transmission!R1167+Distribution!R1167+Retail!R1167+Misc!R1167</f>
        <v>53555.656170234332</v>
      </c>
      <c r="S1167" s="448">
        <f>Production!S1167+Transmission!S1167+Distribution!S1167+Retail!S1167+Misc!S1167</f>
        <v>40383.796125422115</v>
      </c>
      <c r="T1167" s="427">
        <f t="shared" si="272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LEN(INDEX(COSAllocOptions,ROW(A1169)-ROW($A$118)+1,Inputs!$W$11))=5,LEFT(INDEX(COSAllocOptions,ROW(A1169)-ROW($A$118)+1,Inputs!$W$11),4)&amp;LEFT($A$1,1),INDEX(COSAllocOptions,ROW(A1169)-ROW($A$118)+1,Inputs!$W$11))</f>
        <v>F30</v>
      </c>
      <c r="G1169" s="138"/>
      <c r="H1169" s="448">
        <f>Production!H1169+Transmission!H1169+Distribution!H1169+Retail!H1169+Misc!H1169</f>
        <v>59299377.664042033</v>
      </c>
      <c r="I1169" s="448">
        <f>Production!I1169+Transmission!I1169+Distribution!I1169+Retail!I1169+Misc!I1169</f>
        <v>17793405.129311625</v>
      </c>
      <c r="J1169" s="448">
        <f>Production!J1169+Transmission!J1169+Distribution!J1169+Retail!J1169+Misc!J1169</f>
        <v>16524290.816448975</v>
      </c>
      <c r="K1169" s="448">
        <f>Production!K1169+Transmission!K1169+Distribution!K1169+Retail!K1169+Misc!K1169</f>
        <v>5273557.405371381</v>
      </c>
      <c r="L1169" s="448">
        <f>Production!L1169+Transmission!L1169+Distribution!L1169+Retail!L1169+Misc!L1169</f>
        <v>193208.20988383624</v>
      </c>
      <c r="M1169" s="448">
        <f>Production!M1169+Transmission!M1169+Distribution!M1169+Retail!M1169+Misc!M1169</f>
        <v>11642832.981641024</v>
      </c>
      <c r="N1169" s="448">
        <f>Production!N1169+Transmission!N1169+Distribution!N1169+Retail!N1169+Misc!N1169</f>
        <v>699506.16126532957</v>
      </c>
      <c r="O1169" s="448">
        <f>Production!O1169+Transmission!O1169+Distribution!O1169+Retail!O1169+Misc!O1169</f>
        <v>19985.532297955389</v>
      </c>
      <c r="P1169" s="448">
        <f>Production!P1169+Transmission!P1169+Distribution!P1169+Retail!P1169+Misc!P1169</f>
        <v>41249.768350418803</v>
      </c>
      <c r="Q1169" s="448">
        <f>Production!Q1169+Transmission!Q1169+Distribution!Q1169+Retail!Q1169+Misc!Q1169</f>
        <v>3682733.9124671463</v>
      </c>
      <c r="R1169" s="448">
        <f>Production!R1169+Transmission!R1169+Distribution!R1169+Retail!R1169+Misc!R1169</f>
        <v>1556820.2288308523</v>
      </c>
      <c r="S1169" s="448">
        <f>Production!S1169+Transmission!S1169+Distribution!S1169+Retail!S1169+Misc!S1169</f>
        <v>1871787.5181734858</v>
      </c>
      <c r="T1169" s="427">
        <f t="shared" ref="T1169:T1171" si="273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LEN(INDEX(COSAllocOptions,ROW(A1170)-ROW($A$118)+1,Inputs!$W$11))=5,LEFT(INDEX(COSAllocOptions,ROW(A1170)-ROW($A$118)+1,Inputs!$W$11),4)&amp;LEFT($A$1,1),INDEX(COSAllocOptions,ROW(A1170)-ROW($A$118)+1,Inputs!$W$11))</f>
        <v>F30</v>
      </c>
      <c r="G1170" s="138"/>
      <c r="H1170" s="448">
        <f>Production!H1170+Transmission!H1170+Distribution!H1170+Retail!H1170+Misc!H1170</f>
        <v>0</v>
      </c>
      <c r="I1170" s="448">
        <f>Production!I1170+Transmission!I1170+Distribution!I1170+Retail!I1170+Misc!I1170</f>
        <v>0</v>
      </c>
      <c r="J1170" s="448">
        <f>Production!J1170+Transmission!J1170+Distribution!J1170+Retail!J1170+Misc!J1170</f>
        <v>0</v>
      </c>
      <c r="K1170" s="448">
        <f>Production!K1170+Transmission!K1170+Distribution!K1170+Retail!K1170+Misc!K1170</f>
        <v>0</v>
      </c>
      <c r="L1170" s="448">
        <f>Production!L1170+Transmission!L1170+Distribution!L1170+Retail!L1170+Misc!L1170</f>
        <v>0</v>
      </c>
      <c r="M1170" s="448">
        <f>Production!M1170+Transmission!M1170+Distribution!M1170+Retail!M1170+Misc!M1170</f>
        <v>0</v>
      </c>
      <c r="N1170" s="448">
        <f>Production!N1170+Transmission!N1170+Distribution!N1170+Retail!N1170+Misc!N1170</f>
        <v>0</v>
      </c>
      <c r="O1170" s="448">
        <f>Production!O1170+Transmission!O1170+Distribution!O1170+Retail!O1170+Misc!O1170</f>
        <v>0</v>
      </c>
      <c r="P1170" s="448">
        <f>Production!P1170+Transmission!P1170+Distribution!P1170+Retail!P1170+Misc!P1170</f>
        <v>0</v>
      </c>
      <c r="Q1170" s="448">
        <f>Production!Q1170+Transmission!Q1170+Distribution!Q1170+Retail!Q1170+Misc!Q1170</f>
        <v>0</v>
      </c>
      <c r="R1170" s="448">
        <f>Production!R1170+Transmission!R1170+Distribution!R1170+Retail!R1170+Misc!R1170</f>
        <v>0</v>
      </c>
      <c r="S1170" s="448">
        <f>Production!S1170+Transmission!S1170+Distribution!S1170+Retail!S1170+Misc!S1170</f>
        <v>0</v>
      </c>
      <c r="T1170" s="427">
        <f t="shared" si="273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LEN(INDEX(COSAllocOptions,ROW(A1171)-ROW($A$118)+1,Inputs!$W$11))=5,LEFT(INDEX(COSAllocOptions,ROW(A1171)-ROW($A$118)+1,Inputs!$W$11),4)&amp;LEFT($A$1,1),INDEX(COSAllocOptions,ROW(A1171)-ROW($A$118)+1,Inputs!$W$11))</f>
        <v>F30</v>
      </c>
      <c r="G1171" s="138"/>
      <c r="H1171" s="448">
        <f>Production!H1171+Transmission!H1171+Distribution!H1171+Retail!H1171+Misc!H1171</f>
        <v>0</v>
      </c>
      <c r="I1171" s="448">
        <f>Production!I1171+Transmission!I1171+Distribution!I1171+Retail!I1171+Misc!I1171</f>
        <v>0</v>
      </c>
      <c r="J1171" s="448">
        <f>Production!J1171+Transmission!J1171+Distribution!J1171+Retail!J1171+Misc!J1171</f>
        <v>0</v>
      </c>
      <c r="K1171" s="448">
        <f>Production!K1171+Transmission!K1171+Distribution!K1171+Retail!K1171+Misc!K1171</f>
        <v>0</v>
      </c>
      <c r="L1171" s="448">
        <f>Production!L1171+Transmission!L1171+Distribution!L1171+Retail!L1171+Misc!L1171</f>
        <v>0</v>
      </c>
      <c r="M1171" s="448">
        <f>Production!M1171+Transmission!M1171+Distribution!M1171+Retail!M1171+Misc!M1171</f>
        <v>0</v>
      </c>
      <c r="N1171" s="448">
        <f>Production!N1171+Transmission!N1171+Distribution!N1171+Retail!N1171+Misc!N1171</f>
        <v>0</v>
      </c>
      <c r="O1171" s="448">
        <f>Production!O1171+Transmission!O1171+Distribution!O1171+Retail!O1171+Misc!O1171</f>
        <v>0</v>
      </c>
      <c r="P1171" s="448">
        <f>Production!P1171+Transmission!P1171+Distribution!P1171+Retail!P1171+Misc!P1171</f>
        <v>0</v>
      </c>
      <c r="Q1171" s="448">
        <f>Production!Q1171+Transmission!Q1171+Distribution!Q1171+Retail!Q1171+Misc!Q1171</f>
        <v>0</v>
      </c>
      <c r="R1171" s="448">
        <f>Production!R1171+Transmission!R1171+Distribution!R1171+Retail!R1171+Misc!R1171</f>
        <v>0</v>
      </c>
      <c r="S1171" s="448">
        <f>Production!S1171+Transmission!S1171+Distribution!S1171+Retail!S1171+Misc!S1171</f>
        <v>0</v>
      </c>
      <c r="T1171" s="427">
        <f t="shared" si="273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LEN(INDEX(COSAllocOptions,ROW(A1174)-ROW($A$118)+1,Inputs!$W$11))=5,LEFT(INDEX(COSAllocOptions,ROW(A1174)-ROW($A$118)+1,Inputs!$W$11),4)&amp;LEFT($A$1,1),INDEX(COSAllocOptions,ROW(A1174)-ROW($A$118)+1,Inputs!$W$11))</f>
        <v xml:space="preserve">F107 </v>
      </c>
      <c r="G1174" s="138"/>
      <c r="H1174" s="448">
        <f>Production!H1174+Transmission!H1174+Distribution!H1174+Retail!H1174+Misc!H1174</f>
        <v>3471264.4092307696</v>
      </c>
      <c r="I1174" s="448">
        <f>Production!I1174+Transmission!I1174+Distribution!I1174+Retail!I1174+Misc!I1174</f>
        <v>1742365.0442557852</v>
      </c>
      <c r="J1174" s="448">
        <f>Production!J1174+Transmission!J1174+Distribution!J1174+Retail!J1174+Misc!J1174</f>
        <v>926272.92870490928</v>
      </c>
      <c r="K1174" s="448">
        <f>Production!K1174+Transmission!K1174+Distribution!K1174+Retail!K1174+Misc!K1174</f>
        <v>228161.39188421794</v>
      </c>
      <c r="L1174" s="448">
        <f>Production!L1174+Transmission!L1174+Distribution!L1174+Retail!L1174+Misc!L1174</f>
        <v>29904.942235521426</v>
      </c>
      <c r="M1174" s="448">
        <f>Production!M1174+Transmission!M1174+Distribution!M1174+Retail!M1174+Misc!M1174</f>
        <v>183993.20458590108</v>
      </c>
      <c r="N1174" s="448">
        <f>Production!N1174+Transmission!N1174+Distribution!N1174+Retail!N1174+Misc!N1174</f>
        <v>51205.624648802368</v>
      </c>
      <c r="O1174" s="448">
        <f>Production!O1174+Transmission!O1174+Distribution!O1174+Retail!O1174+Misc!O1174</f>
        <v>1613.0672842860502</v>
      </c>
      <c r="P1174" s="448">
        <f>Production!P1174+Transmission!P1174+Distribution!P1174+Retail!P1174+Misc!P1174</f>
        <v>921.60581430045806</v>
      </c>
      <c r="Q1174" s="448">
        <f>Production!Q1174+Transmission!Q1174+Distribution!Q1174+Retail!Q1174+Misc!Q1174</f>
        <v>262718.16458973876</v>
      </c>
      <c r="R1174" s="448">
        <f>Production!R1174+Transmission!R1174+Distribution!R1174+Retail!R1174+Misc!R1174</f>
        <v>25156.076186965616</v>
      </c>
      <c r="S1174" s="448">
        <f>Production!S1174+Transmission!S1174+Distribution!S1174+Retail!S1174+Misc!S1174</f>
        <v>18952.359040341606</v>
      </c>
      <c r="T1174" s="427">
        <f t="shared" ref="T1174:T1176" si="274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LEN(INDEX(COSAllocOptions,ROW(A1175)-ROW($A$118)+1,Inputs!$W$11))=5,LEFT(INDEX(COSAllocOptions,ROW(A1175)-ROW($A$118)+1,Inputs!$W$11),4)&amp;LEFT($A$1,1),INDEX(COSAllocOptions,ROW(A1175)-ROW($A$118)+1,Inputs!$W$11))</f>
        <v xml:space="preserve">F105 </v>
      </c>
      <c r="G1175" s="138"/>
      <c r="H1175" s="448">
        <f>Production!H1175+Transmission!H1175+Distribution!H1175+Retail!H1175+Misc!H1175</f>
        <v>5392234.1865917491</v>
      </c>
      <c r="I1175" s="448">
        <f>Production!I1175+Transmission!I1175+Distribution!I1175+Retail!I1175+Misc!I1175</f>
        <v>1896365.913205137</v>
      </c>
      <c r="J1175" s="448">
        <f>Production!J1175+Transmission!J1175+Distribution!J1175+Retail!J1175+Misc!J1175</f>
        <v>1526710.2133236961</v>
      </c>
      <c r="K1175" s="448">
        <f>Production!K1175+Transmission!K1175+Distribution!K1175+Retail!K1175+Misc!K1175</f>
        <v>439061.53729710047</v>
      </c>
      <c r="L1175" s="448">
        <f>Production!L1175+Transmission!L1175+Distribution!L1175+Retail!L1175+Misc!L1175</f>
        <v>6728.8683451470442</v>
      </c>
      <c r="M1175" s="448">
        <f>Production!M1175+Transmission!M1175+Distribution!M1175+Retail!M1175+Misc!M1175</f>
        <v>906264.60620752443</v>
      </c>
      <c r="N1175" s="448">
        <f>Production!N1175+Transmission!N1175+Distribution!N1175+Retail!N1175+Misc!N1175</f>
        <v>53021.199807137884</v>
      </c>
      <c r="O1175" s="448">
        <f>Production!O1175+Transmission!O1175+Distribution!O1175+Retail!O1175+Misc!O1175</f>
        <v>1508.7786799380101</v>
      </c>
      <c r="P1175" s="448">
        <f>Production!P1175+Transmission!P1175+Distribution!P1175+Retail!P1175+Misc!P1175</f>
        <v>1615.3057171329008</v>
      </c>
      <c r="Q1175" s="448">
        <f>Production!Q1175+Transmission!Q1175+Distribution!Q1175+Retail!Q1175+Misc!Q1175</f>
        <v>339040.71500517178</v>
      </c>
      <c r="R1175" s="448">
        <f>Production!R1175+Transmission!R1175+Distribution!R1175+Retail!R1175+Misc!R1175</f>
        <v>126413.26962838623</v>
      </c>
      <c r="S1175" s="448">
        <f>Production!S1175+Transmission!S1175+Distribution!S1175+Retail!S1175+Misc!S1175</f>
        <v>95503.779375375801</v>
      </c>
      <c r="T1175" s="427">
        <f t="shared" si="274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LEN(INDEX(COSAllocOptions,ROW(A1176)-ROW($A$118)+1,Inputs!$W$11))=5,LEFT(INDEX(COSAllocOptions,ROW(A1176)-ROW($A$118)+1,Inputs!$W$11),4)&amp;LEFT($A$1,1),INDEX(COSAllocOptions,ROW(A1176)-ROW($A$118)+1,Inputs!$W$11))</f>
        <v xml:space="preserve">F102 </v>
      </c>
      <c r="G1176" s="138"/>
      <c r="H1176" s="448">
        <f>Production!H1176+Transmission!H1176+Distribution!H1176+Retail!H1176+Misc!H1176</f>
        <v>895685.68717723386</v>
      </c>
      <c r="I1176" s="448">
        <f>Production!I1176+Transmission!I1176+Distribution!I1176+Retail!I1176+Misc!I1176</f>
        <v>366221.5582786469</v>
      </c>
      <c r="J1176" s="448">
        <f>Production!J1176+Transmission!J1176+Distribution!J1176+Retail!J1176+Misc!J1176</f>
        <v>247903.43019641825</v>
      </c>
      <c r="K1176" s="448">
        <f>Production!K1176+Transmission!K1176+Distribution!K1176+Retail!K1176+Misc!K1176</f>
        <v>67528.803295159247</v>
      </c>
      <c r="L1176" s="448">
        <f>Production!L1176+Transmission!L1176+Distribution!L1176+Retail!L1176+Misc!L1176</f>
        <v>3636.1426597506843</v>
      </c>
      <c r="M1176" s="448">
        <f>Production!M1176+Transmission!M1176+Distribution!M1176+Retail!M1176+Misc!M1176</f>
        <v>111540.40355535595</v>
      </c>
      <c r="N1176" s="448">
        <f>Production!N1176+Transmission!N1176+Distribution!N1176+Retail!N1176+Misc!N1176</f>
        <v>10484.609988858994</v>
      </c>
      <c r="O1176" s="448">
        <f>Production!O1176+Transmission!O1176+Distribution!O1176+Retail!O1176+Misc!O1176</f>
        <v>313.71296703440674</v>
      </c>
      <c r="P1176" s="448">
        <f>Production!P1176+Transmission!P1176+Distribution!P1176+Retail!P1176+Misc!P1176</f>
        <v>256.53504308149803</v>
      </c>
      <c r="Q1176" s="448">
        <f>Production!Q1176+Transmission!Q1176+Distribution!Q1176+Retail!Q1176+Misc!Q1176</f>
        <v>60668.915538125482</v>
      </c>
      <c r="R1176" s="448">
        <f>Production!R1176+Transmission!R1176+Distribution!R1176+Retail!R1176+Misc!R1176</f>
        <v>15464.531982080147</v>
      </c>
      <c r="S1176" s="448">
        <f>Production!S1176+Transmission!S1176+Distribution!S1176+Retail!S1176+Misc!S1176</f>
        <v>11667.043672722166</v>
      </c>
      <c r="T1176" s="427">
        <f t="shared" si="274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Production!H1178+Transmission!H1178+Distribution!H1178+Retail!H1178+Misc!H1178</f>
        <v>-9759184.2829997521</v>
      </c>
      <c r="I1178" s="448">
        <f>Production!I1178+Transmission!I1178+Distribution!I1178+Retail!I1178+Misc!I1178</f>
        <v>-4004952.5157395694</v>
      </c>
      <c r="J1178" s="448">
        <f>Production!J1178+Transmission!J1178+Distribution!J1178+Retail!J1178+Misc!J1178</f>
        <v>-2700886.5722250235</v>
      </c>
      <c r="K1178" s="448">
        <f>Production!K1178+Transmission!K1178+Distribution!K1178+Retail!K1178+Misc!K1178</f>
        <v>-734751.73247647763</v>
      </c>
      <c r="L1178" s="448">
        <f>Production!L1178+Transmission!L1178+Distribution!L1178+Retail!L1178+Misc!L1178</f>
        <v>-40269.953240419156</v>
      </c>
      <c r="M1178" s="448">
        <f>Production!M1178+Transmission!M1178+Distribution!M1178+Retail!M1178+Misc!M1178</f>
        <v>-1201798.2143487816</v>
      </c>
      <c r="N1178" s="448">
        <f>Production!N1178+Transmission!N1178+Distribution!N1178+Retail!N1178+Misc!N1178</f>
        <v>-114711.43444479923</v>
      </c>
      <c r="O1178" s="448">
        <f>Production!O1178+Transmission!O1178+Distribution!O1178+Retail!O1178+Misc!O1178</f>
        <v>-3435.5589312584671</v>
      </c>
      <c r="P1178" s="448">
        <f>Production!P1178+Transmission!P1178+Distribution!P1178+Retail!P1178+Misc!P1178</f>
        <v>-2793.4465745148573</v>
      </c>
      <c r="Q1178" s="448">
        <f>Production!Q1178+Transmission!Q1178+Distribution!Q1178+Retail!Q1178+Misc!Q1178</f>
        <v>-662427.79513303598</v>
      </c>
      <c r="R1178" s="448">
        <f>Production!R1178+Transmission!R1178+Distribution!R1178+Retail!R1178+Misc!R1178</f>
        <v>-167033.87779743198</v>
      </c>
      <c r="S1178" s="448">
        <f>Production!S1178+Transmission!S1178+Distribution!S1178+Retail!S1178+Misc!S1178</f>
        <v>-126123.18208843957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LEN(INDEX(COSAllocOptions,ROW(A1180)-ROW($A$118)+1,Inputs!$W$11))=5,LEFT(INDEX(COSAllocOptions,ROW(A1180)-ROW($A$118)+1,Inputs!$W$11),4)&amp;LEFT($A$1,1),INDEX(COSAllocOptions,ROW(A1180)-ROW($A$118)+1,Inputs!$W$11))</f>
        <v>F30</v>
      </c>
      <c r="G1180" s="138"/>
      <c r="H1180" s="448">
        <f>Production!H1180+Transmission!H1180+Distribution!H1180+Retail!H1180+Misc!H1180</f>
        <v>0</v>
      </c>
      <c r="I1180" s="448">
        <f>Production!I1180+Transmission!I1180+Distribution!I1180+Retail!I1180+Misc!I1180</f>
        <v>0</v>
      </c>
      <c r="J1180" s="448">
        <f>Production!J1180+Transmission!J1180+Distribution!J1180+Retail!J1180+Misc!J1180</f>
        <v>0</v>
      </c>
      <c r="K1180" s="448">
        <f>Production!K1180+Transmission!K1180+Distribution!K1180+Retail!K1180+Misc!K1180</f>
        <v>0</v>
      </c>
      <c r="L1180" s="448">
        <f>Production!L1180+Transmission!L1180+Distribution!L1180+Retail!L1180+Misc!L1180</f>
        <v>0</v>
      </c>
      <c r="M1180" s="448">
        <f>Production!M1180+Transmission!M1180+Distribution!M1180+Retail!M1180+Misc!M1180</f>
        <v>0</v>
      </c>
      <c r="N1180" s="448">
        <f>Production!N1180+Transmission!N1180+Distribution!N1180+Retail!N1180+Misc!N1180</f>
        <v>0</v>
      </c>
      <c r="O1180" s="448">
        <f>Production!O1180+Transmission!O1180+Distribution!O1180+Retail!O1180+Misc!O1180</f>
        <v>0</v>
      </c>
      <c r="P1180" s="448">
        <f>Production!P1180+Transmission!P1180+Distribution!P1180+Retail!P1180+Misc!P1180</f>
        <v>0</v>
      </c>
      <c r="Q1180" s="448">
        <f>Production!Q1180+Transmission!Q1180+Distribution!Q1180+Retail!Q1180+Misc!Q1180</f>
        <v>0</v>
      </c>
      <c r="R1180" s="448">
        <f>Production!R1180+Transmission!R1180+Distribution!R1180+Retail!R1180+Misc!R1180</f>
        <v>0</v>
      </c>
      <c r="S1180" s="448">
        <f>Production!S1180+Transmission!S1180+Distribution!S1180+Retail!S1180+Misc!S1180</f>
        <v>0</v>
      </c>
      <c r="T1180" s="427">
        <f t="shared" ref="T1180:T1181" si="2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LEN(INDEX(COSAllocOptions,ROW(A1181)-ROW($A$118)+1,Inputs!$W$11))=5,LEFT(INDEX(COSAllocOptions,ROW(A1181)-ROW($A$118)+1,Inputs!$W$11),4)&amp;LEFT($A$1,1),INDEX(COSAllocOptions,ROW(A1181)-ROW($A$118)+1,Inputs!$W$11))</f>
        <v>F30</v>
      </c>
      <c r="G1181" s="138"/>
      <c r="H1181" s="448">
        <f>Production!H1181+Transmission!H1181+Distribution!H1181+Retail!H1181+Misc!H1181</f>
        <v>0</v>
      </c>
      <c r="I1181" s="448">
        <f>Production!I1181+Transmission!I1181+Distribution!I1181+Retail!I1181+Misc!I1181</f>
        <v>0</v>
      </c>
      <c r="J1181" s="448">
        <f>Production!J1181+Transmission!J1181+Distribution!J1181+Retail!J1181+Misc!J1181</f>
        <v>0</v>
      </c>
      <c r="K1181" s="448">
        <f>Production!K1181+Transmission!K1181+Distribution!K1181+Retail!K1181+Misc!K1181</f>
        <v>0</v>
      </c>
      <c r="L1181" s="448">
        <f>Production!L1181+Transmission!L1181+Distribution!L1181+Retail!L1181+Misc!L1181</f>
        <v>0</v>
      </c>
      <c r="M1181" s="448">
        <f>Production!M1181+Transmission!M1181+Distribution!M1181+Retail!M1181+Misc!M1181</f>
        <v>0</v>
      </c>
      <c r="N1181" s="448">
        <f>Production!N1181+Transmission!N1181+Distribution!N1181+Retail!N1181+Misc!N1181</f>
        <v>0</v>
      </c>
      <c r="O1181" s="448">
        <f>Production!O1181+Transmission!O1181+Distribution!O1181+Retail!O1181+Misc!O1181</f>
        <v>0</v>
      </c>
      <c r="P1181" s="448">
        <f>Production!P1181+Transmission!P1181+Distribution!P1181+Retail!P1181+Misc!P1181</f>
        <v>0</v>
      </c>
      <c r="Q1181" s="448">
        <f>Production!Q1181+Transmission!Q1181+Distribution!Q1181+Retail!Q1181+Misc!Q1181</f>
        <v>0</v>
      </c>
      <c r="R1181" s="448">
        <f>Production!R1181+Transmission!R1181+Distribution!R1181+Retail!R1181+Misc!R1181</f>
        <v>0</v>
      </c>
      <c r="S1181" s="448">
        <f>Production!S1181+Transmission!S1181+Distribution!S1181+Retail!S1181+Misc!S1181</f>
        <v>0</v>
      </c>
      <c r="T1181" s="427">
        <f t="shared" si="2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LEN(INDEX(COSAllocOptions,ROW(A1183)-ROW($A$118)+1,Inputs!$W$11))=5,LEFT(INDEX(COSAllocOptions,ROW(A1183)-ROW($A$118)+1,Inputs!$W$11),4)&amp;LEFT($A$1,1),INDEX(COSAllocOptions,ROW(A1183)-ROW($A$118)+1,Inputs!$W$11))</f>
        <v xml:space="preserve">F102 </v>
      </c>
      <c r="G1183" s="138"/>
      <c r="H1183" s="448">
        <f>Production!H1183+Transmission!H1183+Distribution!H1183+Retail!H1183+Misc!H1183</f>
        <v>8976195.192222897</v>
      </c>
      <c r="I1183" s="448">
        <f>Production!I1183+Transmission!I1183+Distribution!I1183+Retail!I1183+Misc!I1183</f>
        <v>3670122.496954334</v>
      </c>
      <c r="J1183" s="448">
        <f>Production!J1183+Transmission!J1183+Distribution!J1183+Retail!J1183+Misc!J1183</f>
        <v>2484386.6661278205</v>
      </c>
      <c r="K1183" s="448">
        <f>Production!K1183+Transmission!K1183+Distribution!K1183+Retail!K1183+Misc!K1183</f>
        <v>676746.01498307963</v>
      </c>
      <c r="L1183" s="448">
        <f>Production!L1183+Transmission!L1183+Distribution!L1183+Retail!L1183+Misc!L1183</f>
        <v>36439.932811198625</v>
      </c>
      <c r="M1183" s="448">
        <f>Production!M1183+Transmission!M1183+Distribution!M1183+Retail!M1183+Misc!M1183</f>
        <v>1117812.2509554781</v>
      </c>
      <c r="N1183" s="448">
        <f>Production!N1183+Transmission!N1183+Distribution!N1183+Retail!N1183+Misc!N1183</f>
        <v>105072.46807853242</v>
      </c>
      <c r="O1183" s="448">
        <f>Production!O1183+Transmission!O1183+Distribution!O1183+Retail!O1183+Misc!O1183</f>
        <v>3143.9028966810056</v>
      </c>
      <c r="P1183" s="448">
        <f>Production!P1183+Transmission!P1183+Distribution!P1183+Retail!P1183+Misc!P1183</f>
        <v>2570.8891559960675</v>
      </c>
      <c r="Q1183" s="448">
        <f>Production!Q1183+Transmission!Q1183+Distribution!Q1183+Retail!Q1183+Misc!Q1183</f>
        <v>607999.02886350465</v>
      </c>
      <c r="R1183" s="448">
        <f>Production!R1183+Transmission!R1183+Distribution!R1183+Retail!R1183+Misc!R1183</f>
        <v>154979.20712007259</v>
      </c>
      <c r="S1183" s="448">
        <f>Production!S1183+Transmission!S1183+Distribution!S1183+Retail!S1183+Misc!S1183</f>
        <v>116922.33427619872</v>
      </c>
      <c r="T1183" s="427">
        <f t="shared" ref="T1183:T1184" si="2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138"/>
      <c r="H1184" s="444">
        <f>Production!H1184+Transmission!H1184+Distribution!H1184+Retail!H1184+Misc!H1184</f>
        <v>0</v>
      </c>
      <c r="I1184" s="444">
        <f>Production!I1184+Transmission!I1184+Distribution!I1184+Retail!I1184+Misc!I1184</f>
        <v>0</v>
      </c>
      <c r="J1184" s="444">
        <f>Production!J1184+Transmission!J1184+Distribution!J1184+Retail!J1184+Misc!J1184</f>
        <v>0</v>
      </c>
      <c r="K1184" s="444">
        <f>Production!K1184+Transmission!K1184+Distribution!K1184+Retail!K1184+Misc!K1184</f>
        <v>0</v>
      </c>
      <c r="L1184" s="444">
        <f>Production!L1184+Transmission!L1184+Distribution!L1184+Retail!L1184+Misc!L1184</f>
        <v>0</v>
      </c>
      <c r="M1184" s="444">
        <f>Production!M1184+Transmission!M1184+Distribution!M1184+Retail!M1184+Misc!M1184</f>
        <v>0</v>
      </c>
      <c r="N1184" s="444">
        <f>Production!N1184+Transmission!N1184+Distribution!N1184+Retail!N1184+Misc!N1184</f>
        <v>0</v>
      </c>
      <c r="O1184" s="444">
        <f>Production!O1184+Transmission!O1184+Distribution!O1184+Retail!O1184+Misc!O1184</f>
        <v>0</v>
      </c>
      <c r="P1184" s="444">
        <f>Production!P1184+Transmission!P1184+Distribution!P1184+Retail!P1184+Misc!P1184</f>
        <v>0</v>
      </c>
      <c r="Q1184" s="444">
        <f>Production!Q1184+Transmission!Q1184+Distribution!Q1184+Retail!Q1184+Misc!Q1184</f>
        <v>0</v>
      </c>
      <c r="R1184" s="444">
        <f>Production!R1184+Transmission!R1184+Distribution!R1184+Retail!R1184+Misc!R1184</f>
        <v>0</v>
      </c>
      <c r="S1184" s="444">
        <f>Production!S1184+Transmission!S1184+Distribution!S1184+Retail!S1184+Misc!S1184</f>
        <v>0</v>
      </c>
      <c r="T1184" s="427">
        <f t="shared" si="2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>Production!H1186+Transmission!H1186+Distribution!H1186+Retail!H1186+Misc!H1186</f>
        <v>551307985.74256289</v>
      </c>
      <c r="I1186" s="375">
        <f>Production!I1186+Transmission!I1186+Distribution!I1186+Retail!I1186+Misc!I1186</f>
        <v>236257936.85272256</v>
      </c>
      <c r="J1186" s="375">
        <f>Production!J1186+Transmission!J1186+Distribution!J1186+Retail!J1186+Misc!J1186</f>
        <v>148960997.46585736</v>
      </c>
      <c r="K1186" s="375">
        <f>Production!K1186+Transmission!K1186+Distribution!K1186+Retail!K1186+Misc!K1186</f>
        <v>40317534.325194202</v>
      </c>
      <c r="L1186" s="375">
        <f>Production!L1186+Transmission!L1186+Distribution!L1186+Retail!L1186+Misc!L1186</f>
        <v>2885816.1512869075</v>
      </c>
      <c r="M1186" s="375">
        <f>Production!M1186+Transmission!M1186+Distribution!M1186+Retail!M1186+Misc!M1186</f>
        <v>61726395.867256686</v>
      </c>
      <c r="N1186" s="375">
        <f>Production!N1186+Transmission!N1186+Distribution!N1186+Retail!N1186+Misc!N1186</f>
        <v>6824817.286124412</v>
      </c>
      <c r="O1186" s="375">
        <f>Production!O1186+Transmission!O1186+Distribution!O1186+Retail!O1186+Misc!O1186</f>
        <v>228714.8483689779</v>
      </c>
      <c r="P1186" s="375">
        <f>Production!P1186+Transmission!P1186+Distribution!P1186+Retail!P1186+Misc!P1186</f>
        <v>182413.21523787591</v>
      </c>
      <c r="Q1186" s="375">
        <f>Production!Q1186+Transmission!Q1186+Distribution!Q1186+Retail!Q1186+Misc!Q1186</f>
        <v>38363161.236103222</v>
      </c>
      <c r="R1186" s="375">
        <f>Production!R1186+Transmission!R1186+Distribution!R1186+Retail!R1186+Misc!R1186</f>
        <v>8467033.5604010951</v>
      </c>
      <c r="S1186" s="375">
        <f>Production!S1186+Transmission!S1186+Distribution!S1186+Retail!S1186+Misc!S1186</f>
        <v>7093164.9340095688</v>
      </c>
      <c r="T1186" s="427">
        <f t="shared" ref="T1186" si="277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LEN(INDEX(COSAllocOptions,ROW(A1193)-ROW($A$118)+1,Inputs!$W$11))=5,LEFT(INDEX(COSAllocOptions,ROW(A1193)-ROW($A$118)+1,Inputs!$W$11),4)&amp;LEFT($A$1,1),INDEX(COSAllocOptions,ROW(A1193)-ROW($A$118)+1,Inputs!$W$11))</f>
        <v xml:space="preserve">F107 </v>
      </c>
      <c r="G1193" s="138"/>
      <c r="H1193" s="448">
        <f>Production!H1193+Transmission!H1193+Distribution!H1193+Retail!H1193+Misc!H1193</f>
        <v>0</v>
      </c>
      <c r="I1193" s="448">
        <f>Production!I1193+Transmission!I1193+Distribution!I1193+Retail!I1193+Misc!I1193</f>
        <v>0</v>
      </c>
      <c r="J1193" s="448">
        <f>Production!J1193+Transmission!J1193+Distribution!J1193+Retail!J1193+Misc!J1193</f>
        <v>0</v>
      </c>
      <c r="K1193" s="448">
        <f>Production!K1193+Transmission!K1193+Distribution!K1193+Retail!K1193+Misc!K1193</f>
        <v>0</v>
      </c>
      <c r="L1193" s="448">
        <f>Production!L1193+Transmission!L1193+Distribution!L1193+Retail!L1193+Misc!L1193</f>
        <v>0</v>
      </c>
      <c r="M1193" s="448">
        <f>Production!M1193+Transmission!M1193+Distribution!M1193+Retail!M1193+Misc!M1193</f>
        <v>0</v>
      </c>
      <c r="N1193" s="448">
        <f>Production!N1193+Transmission!N1193+Distribution!N1193+Retail!N1193+Misc!N1193</f>
        <v>0</v>
      </c>
      <c r="O1193" s="448">
        <f>Production!O1193+Transmission!O1193+Distribution!O1193+Retail!O1193+Misc!O1193</f>
        <v>0</v>
      </c>
      <c r="P1193" s="448">
        <f>Production!P1193+Transmission!P1193+Distribution!P1193+Retail!P1193+Misc!P1193</f>
        <v>0</v>
      </c>
      <c r="Q1193" s="448">
        <f>Production!Q1193+Transmission!Q1193+Distribution!Q1193+Retail!Q1193+Misc!Q1193</f>
        <v>0</v>
      </c>
      <c r="R1193" s="448">
        <f>Production!R1193+Transmission!R1193+Distribution!R1193+Retail!R1193+Misc!R1193</f>
        <v>0</v>
      </c>
      <c r="S1193" s="448">
        <f>Production!S1193+Transmission!S1193+Distribution!S1193+Retail!S1193+Misc!S1193</f>
        <v>0</v>
      </c>
      <c r="T1193" s="427">
        <f t="shared" ref="T1193:T1196" si="278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LEN(INDEX(COSAllocOptions,ROW(A1194)-ROW($A$118)+1,Inputs!$W$11))=5,LEFT(INDEX(COSAllocOptions,ROW(A1194)-ROW($A$118)+1,Inputs!$W$11),4)&amp;LEFT($A$1,1),INDEX(COSAllocOptions,ROW(A1194)-ROW($A$118)+1,Inputs!$W$11))</f>
        <v xml:space="preserve">F102 </v>
      </c>
      <c r="G1194" s="138"/>
      <c r="H1194" s="448">
        <f>Production!H1194+Transmission!H1194+Distribution!H1194+Retail!H1194+Misc!H1194</f>
        <v>0</v>
      </c>
      <c r="I1194" s="448">
        <f>Production!I1194+Transmission!I1194+Distribution!I1194+Retail!I1194+Misc!I1194</f>
        <v>0</v>
      </c>
      <c r="J1194" s="448">
        <f>Production!J1194+Transmission!J1194+Distribution!J1194+Retail!J1194+Misc!J1194</f>
        <v>0</v>
      </c>
      <c r="K1194" s="448">
        <f>Production!K1194+Transmission!K1194+Distribution!K1194+Retail!K1194+Misc!K1194</f>
        <v>0</v>
      </c>
      <c r="L1194" s="448">
        <f>Production!L1194+Transmission!L1194+Distribution!L1194+Retail!L1194+Misc!L1194</f>
        <v>0</v>
      </c>
      <c r="M1194" s="448">
        <f>Production!M1194+Transmission!M1194+Distribution!M1194+Retail!M1194+Misc!M1194</f>
        <v>0</v>
      </c>
      <c r="N1194" s="448">
        <f>Production!N1194+Transmission!N1194+Distribution!N1194+Retail!N1194+Misc!N1194</f>
        <v>0</v>
      </c>
      <c r="O1194" s="448">
        <f>Production!O1194+Transmission!O1194+Distribution!O1194+Retail!O1194+Misc!O1194</f>
        <v>0</v>
      </c>
      <c r="P1194" s="448">
        <f>Production!P1194+Transmission!P1194+Distribution!P1194+Retail!P1194+Misc!P1194</f>
        <v>0</v>
      </c>
      <c r="Q1194" s="448">
        <f>Production!Q1194+Transmission!Q1194+Distribution!Q1194+Retail!Q1194+Misc!Q1194</f>
        <v>0</v>
      </c>
      <c r="R1194" s="448">
        <f>Production!R1194+Transmission!R1194+Distribution!R1194+Retail!R1194+Misc!R1194</f>
        <v>0</v>
      </c>
      <c r="S1194" s="448">
        <f>Production!S1194+Transmission!S1194+Distribution!S1194+Retail!S1194+Misc!S1194</f>
        <v>0</v>
      </c>
      <c r="T1194" s="427">
        <f t="shared" si="278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LEN(INDEX(COSAllocOptions,ROW(A1195)-ROW($A$118)+1,Inputs!$W$11))=5,LEFT(INDEX(COSAllocOptions,ROW(A1195)-ROW($A$118)+1,Inputs!$W$11),4)&amp;LEFT($A$1,1),INDEX(COSAllocOptions,ROW(A1195)-ROW($A$118)+1,Inputs!$W$11))</f>
        <v xml:space="preserve">F105 </v>
      </c>
      <c r="G1195" s="138"/>
      <c r="H1195" s="448">
        <f>Production!H1195+Transmission!H1195+Distribution!H1195+Retail!H1195+Misc!H1195</f>
        <v>0</v>
      </c>
      <c r="I1195" s="448">
        <f>Production!I1195+Transmission!I1195+Distribution!I1195+Retail!I1195+Misc!I1195</f>
        <v>0</v>
      </c>
      <c r="J1195" s="448">
        <f>Production!J1195+Transmission!J1195+Distribution!J1195+Retail!J1195+Misc!J1195</f>
        <v>0</v>
      </c>
      <c r="K1195" s="448">
        <f>Production!K1195+Transmission!K1195+Distribution!K1195+Retail!K1195+Misc!K1195</f>
        <v>0</v>
      </c>
      <c r="L1195" s="448">
        <f>Production!L1195+Transmission!L1195+Distribution!L1195+Retail!L1195+Misc!L1195</f>
        <v>0</v>
      </c>
      <c r="M1195" s="448">
        <f>Production!M1195+Transmission!M1195+Distribution!M1195+Retail!M1195+Misc!M1195</f>
        <v>0</v>
      </c>
      <c r="N1195" s="448">
        <f>Production!N1195+Transmission!N1195+Distribution!N1195+Retail!N1195+Misc!N1195</f>
        <v>0</v>
      </c>
      <c r="O1195" s="448">
        <f>Production!O1195+Transmission!O1195+Distribution!O1195+Retail!O1195+Misc!O1195</f>
        <v>0</v>
      </c>
      <c r="P1195" s="448">
        <f>Production!P1195+Transmission!P1195+Distribution!P1195+Retail!P1195+Misc!P1195</f>
        <v>0</v>
      </c>
      <c r="Q1195" s="448">
        <f>Production!Q1195+Transmission!Q1195+Distribution!Q1195+Retail!Q1195+Misc!Q1195</f>
        <v>0</v>
      </c>
      <c r="R1195" s="448">
        <f>Production!R1195+Transmission!R1195+Distribution!R1195+Retail!R1195+Misc!R1195</f>
        <v>0</v>
      </c>
      <c r="S1195" s="448">
        <f>Production!S1195+Transmission!S1195+Distribution!S1195+Retail!S1195+Misc!S1195</f>
        <v>0</v>
      </c>
      <c r="T1195" s="427">
        <f t="shared" si="278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>Production!H1196+Transmission!H1196+Distribution!H1196+Retail!H1196+Misc!H1196</f>
        <v>0</v>
      </c>
      <c r="I1196" s="375">
        <f>Production!I1196+Transmission!I1196+Distribution!I1196+Retail!I1196+Misc!I1196</f>
        <v>0</v>
      </c>
      <c r="J1196" s="375">
        <f>Production!J1196+Transmission!J1196+Distribution!J1196+Retail!J1196+Misc!J1196</f>
        <v>0</v>
      </c>
      <c r="K1196" s="375">
        <f>Production!K1196+Transmission!K1196+Distribution!K1196+Retail!K1196+Misc!K1196</f>
        <v>0</v>
      </c>
      <c r="L1196" s="375">
        <f>Production!L1196+Transmission!L1196+Distribution!L1196+Retail!L1196+Misc!L1196</f>
        <v>0</v>
      </c>
      <c r="M1196" s="375">
        <f>Production!M1196+Transmission!M1196+Distribution!M1196+Retail!M1196+Misc!M1196</f>
        <v>0</v>
      </c>
      <c r="N1196" s="375">
        <f>Production!N1196+Transmission!N1196+Distribution!N1196+Retail!N1196+Misc!N1196</f>
        <v>0</v>
      </c>
      <c r="O1196" s="375">
        <f>Production!O1196+Transmission!O1196+Distribution!O1196+Retail!O1196+Misc!O1196</f>
        <v>0</v>
      </c>
      <c r="P1196" s="375">
        <f>Production!P1196+Transmission!P1196+Distribution!P1196+Retail!P1196+Misc!P1196</f>
        <v>0</v>
      </c>
      <c r="Q1196" s="375">
        <f>Production!Q1196+Transmission!Q1196+Distribution!Q1196+Retail!Q1196+Misc!Q1196</f>
        <v>0</v>
      </c>
      <c r="R1196" s="375">
        <f>Production!R1196+Transmission!R1196+Distribution!R1196+Retail!R1196+Misc!R1196</f>
        <v>0</v>
      </c>
      <c r="S1196" s="375">
        <f>Production!S1196+Transmission!S1196+Distribution!S1196+Retail!S1196+Misc!S1196</f>
        <v>0</v>
      </c>
      <c r="T1196" s="427">
        <f t="shared" si="278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LEN(INDEX(COSAllocOptions,ROW(A1199)-ROW($A$118)+1,Inputs!$W$11))=5,LEFT(INDEX(COSAllocOptions,ROW(A1199)-ROW($A$118)+1,Inputs!$W$11),4)&amp;LEFT($A$1,1),INDEX(COSAllocOptions,ROW(A1199)-ROW($A$118)+1,Inputs!$W$11))</f>
        <v xml:space="preserve">F107 </v>
      </c>
      <c r="G1199" s="138"/>
      <c r="H1199" s="448">
        <f>Production!H1199+Transmission!H1199+Distribution!H1199+Retail!H1199+Misc!H1199</f>
        <v>0</v>
      </c>
      <c r="I1199" s="448">
        <f>Production!I1199+Transmission!I1199+Distribution!I1199+Retail!I1199+Misc!I1199</f>
        <v>0</v>
      </c>
      <c r="J1199" s="448">
        <f>Production!J1199+Transmission!J1199+Distribution!J1199+Retail!J1199+Misc!J1199</f>
        <v>0</v>
      </c>
      <c r="K1199" s="448">
        <f>Production!K1199+Transmission!K1199+Distribution!K1199+Retail!K1199+Misc!K1199</f>
        <v>0</v>
      </c>
      <c r="L1199" s="448">
        <f>Production!L1199+Transmission!L1199+Distribution!L1199+Retail!L1199+Misc!L1199</f>
        <v>0</v>
      </c>
      <c r="M1199" s="448">
        <f>Production!M1199+Transmission!M1199+Distribution!M1199+Retail!M1199+Misc!M1199</f>
        <v>0</v>
      </c>
      <c r="N1199" s="448">
        <f>Production!N1199+Transmission!N1199+Distribution!N1199+Retail!N1199+Misc!N1199</f>
        <v>0</v>
      </c>
      <c r="O1199" s="448">
        <f>Production!O1199+Transmission!O1199+Distribution!O1199+Retail!O1199+Misc!O1199</f>
        <v>0</v>
      </c>
      <c r="P1199" s="448">
        <f>Production!P1199+Transmission!P1199+Distribution!P1199+Retail!P1199+Misc!P1199</f>
        <v>0</v>
      </c>
      <c r="Q1199" s="448">
        <f>Production!Q1199+Transmission!Q1199+Distribution!Q1199+Retail!Q1199+Misc!Q1199</f>
        <v>0</v>
      </c>
      <c r="R1199" s="448">
        <f>Production!R1199+Transmission!R1199+Distribution!R1199+Retail!R1199+Misc!R1199</f>
        <v>0</v>
      </c>
      <c r="S1199" s="448">
        <f>Production!S1199+Transmission!S1199+Distribution!S1199+Retail!S1199+Misc!S1199</f>
        <v>0</v>
      </c>
      <c r="T1199" s="427">
        <f t="shared" ref="T1199:T1205" si="279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LEN(INDEX(COSAllocOptions,ROW(A1200)-ROW($A$118)+1,Inputs!$W$11))=5,LEFT(INDEX(COSAllocOptions,ROW(A1200)-ROW($A$118)+1,Inputs!$W$11),4)&amp;LEFT($A$1,1),INDEX(COSAllocOptions,ROW(A1200)-ROW($A$118)+1,Inputs!$W$11))</f>
        <v xml:space="preserve">F105 </v>
      </c>
      <c r="G1200" s="138"/>
      <c r="H1200" s="448">
        <f>Production!H1200+Transmission!H1200+Distribution!H1200+Retail!H1200+Misc!H1200</f>
        <v>4591126.3421674278</v>
      </c>
      <c r="I1200" s="448">
        <f>Production!I1200+Transmission!I1200+Distribution!I1200+Retail!I1200+Misc!I1200</f>
        <v>1613635.2981691337</v>
      </c>
      <c r="J1200" s="448">
        <f>Production!J1200+Transmission!J1200+Distribution!J1200+Retail!J1200+Misc!J1200</f>
        <v>1299091.8435834341</v>
      </c>
      <c r="K1200" s="448">
        <f>Production!K1200+Transmission!K1200+Distribution!K1200+Retail!K1200+Misc!K1200</f>
        <v>373601.52369199716</v>
      </c>
      <c r="L1200" s="448">
        <f>Production!L1200+Transmission!L1200+Distribution!L1200+Retail!L1200+Misc!L1200</f>
        <v>5725.6563213112613</v>
      </c>
      <c r="M1200" s="448">
        <f>Production!M1200+Transmission!M1200+Distribution!M1200+Retail!M1200+Misc!M1200</f>
        <v>773878.31819227</v>
      </c>
      <c r="N1200" s="448">
        <f>Production!N1200+Transmission!N1200+Distribution!N1200+Retail!N1200+Misc!N1200</f>
        <v>45116.229396610732</v>
      </c>
      <c r="O1200" s="448">
        <f>Production!O1200+Transmission!O1200+Distribution!O1200+Retail!O1200+Misc!O1200</f>
        <v>1283.833735947162</v>
      </c>
      <c r="P1200" s="448">
        <f>Production!P1200+Transmission!P1200+Distribution!P1200+Retail!P1200+Misc!P1200</f>
        <v>1374.478577340943</v>
      </c>
      <c r="Q1200" s="448">
        <f>Production!Q1200+Transmission!Q1200+Distribution!Q1200+Retail!Q1200+Misc!Q1200</f>
        <v>288492.88074588275</v>
      </c>
      <c r="R1200" s="448">
        <f>Production!R1200+Transmission!R1200+Distribution!R1200+Retail!R1200+Misc!R1200</f>
        <v>107661.23041067556</v>
      </c>
      <c r="S1200" s="448">
        <f>Production!S1200+Transmission!S1200+Distribution!S1200+Retail!S1200+Misc!S1200</f>
        <v>81265.049342823331</v>
      </c>
      <c r="T1200" s="427">
        <f t="shared" si="279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LEN(INDEX(COSAllocOptions,ROW(A1201)-ROW($A$118)+1,Inputs!$W$11))=5,LEFT(INDEX(COSAllocOptions,ROW(A1201)-ROW($A$118)+1,Inputs!$W$11),4)&amp;LEFT($A$1,1),INDEX(COSAllocOptions,ROW(A1201)-ROW($A$118)+1,Inputs!$W$11))</f>
        <v xml:space="preserve">F105 </v>
      </c>
      <c r="G1201" s="138"/>
      <c r="H1201" s="448">
        <f>Production!H1201+Transmission!H1201+Distribution!H1201+Retail!H1201+Misc!H1201</f>
        <v>44352278.148158804</v>
      </c>
      <c r="I1201" s="448">
        <f>Production!I1201+Transmission!I1201+Distribution!I1201+Retail!I1201+Misc!I1201</f>
        <v>15588419.102467526</v>
      </c>
      <c r="J1201" s="448">
        <f>Production!J1201+Transmission!J1201+Distribution!J1201+Retail!J1201+Misc!J1201</f>
        <v>12549792.467574768</v>
      </c>
      <c r="K1201" s="448">
        <f>Production!K1201+Transmission!K1201+Distribution!K1201+Retail!K1201+Misc!K1201</f>
        <v>3609153.2797027803</v>
      </c>
      <c r="L1201" s="448">
        <f>Production!L1201+Transmission!L1201+Distribution!L1201+Retail!L1201+Misc!L1201</f>
        <v>55312.331401377931</v>
      </c>
      <c r="M1201" s="448">
        <f>Production!M1201+Transmission!M1201+Distribution!M1201+Retail!M1201+Misc!M1201</f>
        <v>7476001.2823104346</v>
      </c>
      <c r="N1201" s="448">
        <f>Production!N1201+Transmission!N1201+Distribution!N1201+Retail!N1201+Misc!N1201</f>
        <v>435842.40686566714</v>
      </c>
      <c r="O1201" s="448">
        <f>Production!O1201+Transmission!O1201+Distribution!O1201+Retail!O1201+Misc!O1201</f>
        <v>12402.392508727415</v>
      </c>
      <c r="P1201" s="448">
        <f>Production!P1201+Transmission!P1201+Distribution!P1201+Retail!P1201+Misc!P1201</f>
        <v>13278.061117815345</v>
      </c>
      <c r="Q1201" s="448">
        <f>Production!Q1201+Transmission!Q1201+Distribution!Q1201+Retail!Q1201+Misc!Q1201</f>
        <v>2786966.7565202424</v>
      </c>
      <c r="R1201" s="448">
        <f>Production!R1201+Transmission!R1201+Distribution!R1201+Retail!R1201+Misc!R1201</f>
        <v>1040054.3311324021</v>
      </c>
      <c r="S1201" s="448">
        <f>Production!S1201+Transmission!S1201+Distribution!S1201+Retail!S1201+Misc!S1201</f>
        <v>785055.7365570555</v>
      </c>
      <c r="T1201" s="427">
        <f t="shared" ref="T1201:T1202" si="280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LEN(INDEX(COSAllocOptions,ROW(A1202)-ROW($A$118)+1,Inputs!$W$11))=5,LEFT(INDEX(COSAllocOptions,ROW(A1202)-ROW($A$118)+1,Inputs!$W$11),4)&amp;LEFT($A$1,1),INDEX(COSAllocOptions,ROW(A1202)-ROW($A$118)+1,Inputs!$W$11))</f>
        <v xml:space="preserve">F105 </v>
      </c>
      <c r="G1202" s="138"/>
      <c r="H1202" s="448">
        <f>Production!H1202+Transmission!H1202+Distribution!H1202+Retail!H1202+Misc!H1202</f>
        <v>4018913.6108855428</v>
      </c>
      <c r="I1202" s="448">
        <f>Production!I1202+Transmission!I1202+Distribution!I1202+Retail!I1202+Misc!I1202</f>
        <v>1412520.6712903799</v>
      </c>
      <c r="J1202" s="448">
        <f>Production!J1202+Transmission!J1202+Distribution!J1202+Retail!J1202+Misc!J1202</f>
        <v>1137180.182565636</v>
      </c>
      <c r="K1202" s="448">
        <f>Production!K1202+Transmission!K1202+Distribution!K1202+Retail!K1202+Misc!K1202</f>
        <v>327037.88497889915</v>
      </c>
      <c r="L1202" s="448">
        <f>Production!L1202+Transmission!L1202+Distribution!L1202+Retail!L1202+Misc!L1202</f>
        <v>5012.0420145326334</v>
      </c>
      <c r="M1202" s="448">
        <f>Production!M1202+Transmission!M1202+Distribution!M1202+Retail!M1202+Misc!M1202</f>
        <v>677426.3817544725</v>
      </c>
      <c r="N1202" s="448">
        <f>Production!N1202+Transmission!N1202+Distribution!N1202+Retail!N1202+Misc!N1202</f>
        <v>39493.190751155562</v>
      </c>
      <c r="O1202" s="448">
        <f>Production!O1202+Transmission!O1202+Distribution!O1202+Retail!O1202+Misc!O1202</f>
        <v>1123.8237615295682</v>
      </c>
      <c r="P1202" s="448">
        <f>Production!P1202+Transmission!P1202+Distribution!P1202+Retail!P1202+Misc!P1202</f>
        <v>1203.1711285336414</v>
      </c>
      <c r="Q1202" s="448">
        <f>Production!Q1202+Transmission!Q1202+Distribution!Q1202+Retail!Q1202+Misc!Q1202</f>
        <v>252536.71510286798</v>
      </c>
      <c r="R1202" s="448">
        <f>Production!R1202+Transmission!R1202+Distribution!R1202+Retail!R1202+Misc!R1202</f>
        <v>94242.926901873012</v>
      </c>
      <c r="S1202" s="448">
        <f>Production!S1202+Transmission!S1202+Distribution!S1202+Retail!S1202+Misc!S1202</f>
        <v>71136.620635661806</v>
      </c>
      <c r="T1202" s="427">
        <f t="shared" si="280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LEN(INDEX(COSAllocOptions,ROW(A1203)-ROW($A$118)+1,Inputs!$W$11))=5,LEFT(INDEX(COSAllocOptions,ROW(A1203)-ROW($A$118)+1,Inputs!$W$11),4)&amp;LEFT($A$1,1),INDEX(COSAllocOptions,ROW(A1203)-ROW($A$118)+1,Inputs!$W$11))</f>
        <v xml:space="preserve">F105 </v>
      </c>
      <c r="G1203" s="138"/>
      <c r="H1203" s="448">
        <f>Production!H1203+Transmission!H1203+Distribution!H1203+Retail!H1203+Misc!H1203</f>
        <v>0</v>
      </c>
      <c r="I1203" s="448">
        <f>Production!I1203+Transmission!I1203+Distribution!I1203+Retail!I1203+Misc!I1203</f>
        <v>0</v>
      </c>
      <c r="J1203" s="448">
        <f>Production!J1203+Transmission!J1203+Distribution!J1203+Retail!J1203+Misc!J1203</f>
        <v>0</v>
      </c>
      <c r="K1203" s="448">
        <f>Production!K1203+Transmission!K1203+Distribution!K1203+Retail!K1203+Misc!K1203</f>
        <v>0</v>
      </c>
      <c r="L1203" s="448">
        <f>Production!L1203+Transmission!L1203+Distribution!L1203+Retail!L1203+Misc!L1203</f>
        <v>0</v>
      </c>
      <c r="M1203" s="448">
        <f>Production!M1203+Transmission!M1203+Distribution!M1203+Retail!M1203+Misc!M1203</f>
        <v>0</v>
      </c>
      <c r="N1203" s="448">
        <f>Production!N1203+Transmission!N1203+Distribution!N1203+Retail!N1203+Misc!N1203</f>
        <v>0</v>
      </c>
      <c r="O1203" s="448">
        <f>Production!O1203+Transmission!O1203+Distribution!O1203+Retail!O1203+Misc!O1203</f>
        <v>0</v>
      </c>
      <c r="P1203" s="448">
        <f>Production!P1203+Transmission!P1203+Distribution!P1203+Retail!P1203+Misc!P1203</f>
        <v>0</v>
      </c>
      <c r="Q1203" s="448">
        <f>Production!Q1203+Transmission!Q1203+Distribution!Q1203+Retail!Q1203+Misc!Q1203</f>
        <v>0</v>
      </c>
      <c r="R1203" s="448">
        <f>Production!R1203+Transmission!R1203+Distribution!R1203+Retail!R1203+Misc!R1203</f>
        <v>0</v>
      </c>
      <c r="S1203" s="448">
        <f>Production!S1203+Transmission!S1203+Distribution!S1203+Retail!S1203+Misc!S1203</f>
        <v>0</v>
      </c>
      <c r="T1203" s="427">
        <f t="shared" si="279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38"/>
      <c r="H1204" s="448">
        <f>Production!H1204+Transmission!H1204+Distribution!H1204+Retail!H1204+Misc!H1204</f>
        <v>262840.76047558972</v>
      </c>
      <c r="I1204" s="448">
        <f>Production!I1204+Transmission!I1204+Distribution!I1204+Retail!I1204+Misc!I1204</f>
        <v>92437.056982102818</v>
      </c>
      <c r="J1204" s="448">
        <f>Production!J1204+Transmission!J1204+Distribution!J1204+Retail!J1204+Misc!J1204</f>
        <v>74418.443192558523</v>
      </c>
      <c r="K1204" s="448">
        <f>Production!K1204+Transmission!K1204+Distribution!K1204+Retail!K1204+Misc!K1204</f>
        <v>21401.753775032892</v>
      </c>
      <c r="L1204" s="448">
        <f>Production!L1204+Transmission!L1204+Distribution!L1204+Retail!L1204+Misc!L1204</f>
        <v>327.9940766253066</v>
      </c>
      <c r="M1204" s="448">
        <f>Production!M1204+Transmission!M1204+Distribution!M1204+Retail!M1204+Misc!M1204</f>
        <v>44175.247224983177</v>
      </c>
      <c r="N1204" s="448">
        <f>Production!N1204+Transmission!N1204+Distribution!N1204+Retail!N1204+Misc!N1204</f>
        <v>2584.4820525951372</v>
      </c>
      <c r="O1204" s="448">
        <f>Production!O1204+Transmission!O1204+Distribution!O1204+Retail!O1204+Misc!O1204</f>
        <v>73.54438288499496</v>
      </c>
      <c r="P1204" s="448">
        <f>Production!P1204+Transmission!P1204+Distribution!P1204+Retail!P1204+Misc!P1204</f>
        <v>78.736970316961475</v>
      </c>
      <c r="Q1204" s="448">
        <f>Production!Q1204+Transmission!Q1204+Distribution!Q1204+Retail!Q1204+Misc!Q1204</f>
        <v>16526.3073302224</v>
      </c>
      <c r="R1204" s="448">
        <f>Production!R1204+Transmission!R1204+Distribution!R1204+Retail!R1204+Misc!R1204</f>
        <v>6161.9282051865412</v>
      </c>
      <c r="S1204" s="448">
        <f>Production!S1204+Transmission!S1204+Distribution!S1204+Retail!S1204+Misc!S1204</f>
        <v>4655.2662830808968</v>
      </c>
      <c r="T1204" s="427">
        <f t="shared" si="279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>Production!H1205+Transmission!H1205+Distribution!H1205+Retail!H1205+Misc!H1205</f>
        <v>53225158.861687362</v>
      </c>
      <c r="I1205" s="448">
        <f>Production!I1205+Transmission!I1205+Distribution!I1205+Retail!I1205+Misc!I1205</f>
        <v>18707012.128909145</v>
      </c>
      <c r="J1205" s="448">
        <f>Production!J1205+Transmission!J1205+Distribution!J1205+Retail!J1205+Misc!J1205</f>
        <v>15060482.936916396</v>
      </c>
      <c r="K1205" s="448">
        <f>Production!K1205+Transmission!K1205+Distribution!K1205+Retail!K1205+Misc!K1205</f>
        <v>4331194.4421487097</v>
      </c>
      <c r="L1205" s="448">
        <f>Production!L1205+Transmission!L1205+Distribution!L1205+Retail!L1205+Misc!L1205</f>
        <v>66378.023813847132</v>
      </c>
      <c r="M1205" s="448">
        <f>Production!M1205+Transmission!M1205+Distribution!M1205+Retail!M1205+Misc!M1205</f>
        <v>8971481.229482159</v>
      </c>
      <c r="N1205" s="448">
        <f>Production!N1205+Transmission!N1205+Distribution!N1205+Retail!N1205+Misc!N1205</f>
        <v>523036.30906602851</v>
      </c>
      <c r="O1205" s="448">
        <f>Production!O1205+Transmission!O1205+Distribution!O1205+Retail!O1205+Misc!O1205</f>
        <v>14883.594389089139</v>
      </c>
      <c r="P1205" s="448">
        <f>Production!P1205+Transmission!P1205+Distribution!P1205+Retail!P1205+Misc!P1205</f>
        <v>15934.44779400689</v>
      </c>
      <c r="Q1205" s="448">
        <f>Production!Q1205+Transmission!Q1205+Distribution!Q1205+Retail!Q1205+Misc!Q1205</f>
        <v>3344522.6596992156</v>
      </c>
      <c r="R1205" s="448">
        <f>Production!R1205+Transmission!R1205+Distribution!R1205+Retail!R1205+Misc!R1205</f>
        <v>1248120.4166501372</v>
      </c>
      <c r="S1205" s="448">
        <f>Production!S1205+Transmission!S1205+Distribution!S1205+Retail!S1205+Misc!S1205</f>
        <v>942112.67281862162</v>
      </c>
      <c r="T1205" s="427">
        <f t="shared" si="279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LEN(INDEX(COSAllocOptions,ROW(A1208)-ROW($A$118)+1,Inputs!$W$11))=5,LEFT(INDEX(COSAllocOptions,ROW(A1208)-ROW($A$118)+1,Inputs!$W$11),4)&amp;LEFT($A$1,1),INDEX(COSAllocOptions,ROW(A1208)-ROW($A$118)+1,Inputs!$W$11))</f>
        <v xml:space="preserve">F107 </v>
      </c>
      <c r="G1208" s="138"/>
      <c r="H1208" s="448">
        <f>Production!H1208+Transmission!H1208+Distribution!H1208+Retail!H1208+Misc!H1208</f>
        <v>4544819.5153846219</v>
      </c>
      <c r="I1208" s="448">
        <f>Production!I1208+Transmission!I1208+Distribution!I1208+Retail!I1208+Misc!I1208</f>
        <v>920995.59976914432</v>
      </c>
      <c r="J1208" s="448">
        <f>Production!J1208+Transmission!J1208+Distribution!J1208+Retail!J1208+Misc!J1208</f>
        <v>1363067.7243067045</v>
      </c>
      <c r="K1208" s="448">
        <f>Production!K1208+Transmission!K1208+Distribution!K1208+Retail!K1208+Misc!K1208</f>
        <v>441866.36421848857</v>
      </c>
      <c r="L1208" s="448">
        <f>Production!L1208+Transmission!L1208+Distribution!L1208+Retail!L1208+Misc!L1208</f>
        <v>-27681.246212010577</v>
      </c>
      <c r="M1208" s="448">
        <f>Production!M1208+Transmission!M1208+Distribution!M1208+Retail!M1208+Misc!M1208</f>
        <v>1277859.2862544567</v>
      </c>
      <c r="N1208" s="448">
        <f>Production!N1208+Transmission!N1208+Distribution!N1208+Retail!N1208+Misc!N1208</f>
        <v>22501.667494603913</v>
      </c>
      <c r="O1208" s="448">
        <f>Production!O1208+Transmission!O1208+Distribution!O1208+Retail!O1208+Misc!O1208</f>
        <v>436.84910645589935</v>
      </c>
      <c r="P1208" s="448">
        <f>Production!P1208+Transmission!P1208+Distribution!P1208+Retail!P1208+Misc!P1208</f>
        <v>1518.3824988363535</v>
      </c>
      <c r="Q1208" s="448">
        <f>Production!Q1208+Transmission!Q1208+Distribution!Q1208+Retail!Q1208+Misc!Q1208</f>
        <v>228312.26673038767</v>
      </c>
      <c r="R1208" s="448">
        <f>Production!R1208+Transmission!R1208+Distribution!R1208+Retail!R1208+Misc!R1208</f>
        <v>179806.66863945973</v>
      </c>
      <c r="S1208" s="448">
        <f>Production!S1208+Transmission!S1208+Distribution!S1208+Retail!S1208+Misc!S1208</f>
        <v>136135.95257808972</v>
      </c>
      <c r="T1208" s="427">
        <f t="shared" ref="T1208:T1215" si="281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LEN(INDEX(COSAllocOptions,ROW(A1209)-ROW($A$118)+1,Inputs!$W$11))=5,LEFT(INDEX(COSAllocOptions,ROW(A1209)-ROW($A$118)+1,Inputs!$W$11),4)&amp;LEFT($A$1,1),INDEX(COSAllocOptions,ROW(A1209)-ROW($A$118)+1,Inputs!$W$11))</f>
        <v xml:space="preserve">F105 </v>
      </c>
      <c r="G1209" s="138"/>
      <c r="H1209" s="448">
        <f>Production!H1209+Transmission!H1209+Distribution!H1209+Retail!H1209+Misc!H1209</f>
        <v>72288565.506038979</v>
      </c>
      <c r="I1209" s="448">
        <f>Production!I1209+Transmission!I1209+Distribution!I1209+Retail!I1209+Misc!I1209</f>
        <v>25407138.087924637</v>
      </c>
      <c r="J1209" s="448">
        <f>Production!J1209+Transmission!J1209+Distribution!J1209+Retail!J1209+Misc!J1209</f>
        <v>20454563.615626451</v>
      </c>
      <c r="K1209" s="448">
        <f>Production!K1209+Transmission!K1209+Distribution!K1209+Retail!K1209+Misc!K1209</f>
        <v>5882460.2517505772</v>
      </c>
      <c r="L1209" s="448">
        <f>Production!L1209+Transmission!L1209+Distribution!L1209+Retail!L1209+Misc!L1209</f>
        <v>90152.056641677438</v>
      </c>
      <c r="M1209" s="448">
        <f>Production!M1209+Transmission!M1209+Distribution!M1209+Retail!M1209+Misc!M1209</f>
        <v>12184930.08666262</v>
      </c>
      <c r="N1209" s="448">
        <f>Production!N1209+Transmission!N1209+Distribution!N1209+Retail!N1209+Misc!N1209</f>
        <v>710367.62246510212</v>
      </c>
      <c r="O1209" s="448">
        <f>Production!O1209+Transmission!O1209+Distribution!O1209+Retail!O1209+Misc!O1209</f>
        <v>20214.320452803331</v>
      </c>
      <c r="P1209" s="448">
        <f>Production!P1209+Transmission!P1209+Distribution!P1209+Retail!P1209+Misc!P1209</f>
        <v>21641.548776863227</v>
      </c>
      <c r="Q1209" s="448">
        <f>Production!Q1209+Transmission!Q1209+Distribution!Q1209+Retail!Q1209+Misc!Q1209</f>
        <v>4542400.9172396921</v>
      </c>
      <c r="R1209" s="448">
        <f>Production!R1209+Transmission!R1209+Distribution!R1209+Retail!R1209+Misc!R1209</f>
        <v>1695156.117905644</v>
      </c>
      <c r="S1209" s="448">
        <f>Production!S1209+Transmission!S1209+Distribution!S1209+Retail!S1209+Misc!S1209</f>
        <v>1279540.880592901</v>
      </c>
      <c r="T1209" s="427">
        <f t="shared" si="281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LEN(INDEX(COSAllocOptions,ROW(A1210)-ROW($A$118)+1,Inputs!$W$11))=5,LEFT(INDEX(COSAllocOptions,ROW(A1210)-ROW($A$118)+1,Inputs!$W$11),4)&amp;LEFT($A$1,1),INDEX(COSAllocOptions,ROW(A1210)-ROW($A$118)+1,Inputs!$W$11))</f>
        <v xml:space="preserve">F102 </v>
      </c>
      <c r="G1210" s="138"/>
      <c r="H1210" s="448">
        <f>Production!H1210+Transmission!H1210+Distribution!H1210+Retail!H1210+Misc!H1210</f>
        <v>164661095.29679537</v>
      </c>
      <c r="I1210" s="448">
        <f>Production!I1210+Transmission!I1210+Distribution!I1210+Retail!I1210+Misc!I1210</f>
        <v>67325451.071463674</v>
      </c>
      <c r="J1210" s="448">
        <f>Production!J1210+Transmission!J1210+Distribution!J1210+Retail!J1210+Misc!J1210</f>
        <v>45574079.086403452</v>
      </c>
      <c r="K1210" s="448">
        <f>Production!K1210+Transmission!K1210+Distribution!K1210+Retail!K1210+Misc!K1210</f>
        <v>12414362.397266399</v>
      </c>
      <c r="L1210" s="448">
        <f>Production!L1210+Transmission!L1210+Distribution!L1210+Retail!L1210+Misc!L1210</f>
        <v>668461.31581811956</v>
      </c>
      <c r="M1210" s="448">
        <f>Production!M1210+Transmission!M1210+Distribution!M1210+Retail!M1210+Misc!M1210</f>
        <v>20505368.436949503</v>
      </c>
      <c r="N1210" s="448">
        <f>Production!N1210+Transmission!N1210+Distribution!N1210+Retail!N1210+Misc!N1210</f>
        <v>1927470.0815707359</v>
      </c>
      <c r="O1210" s="448">
        <f>Production!O1210+Transmission!O1210+Distribution!O1210+Retail!O1210+Misc!O1210</f>
        <v>57672.374919251524</v>
      </c>
      <c r="P1210" s="448">
        <f>Production!P1210+Transmission!P1210+Distribution!P1210+Retail!P1210+Misc!P1210</f>
        <v>47160.897824474829</v>
      </c>
      <c r="Q1210" s="448">
        <f>Production!Q1210+Transmission!Q1210+Distribution!Q1210+Retail!Q1210+Misc!Q1210</f>
        <v>11153254.122503104</v>
      </c>
      <c r="R1210" s="448">
        <f>Production!R1210+Transmission!R1210+Distribution!R1210+Retail!R1210+Misc!R1210</f>
        <v>2842969.1474100426</v>
      </c>
      <c r="S1210" s="448">
        <f>Production!S1210+Transmission!S1210+Distribution!S1210+Retail!S1210+Misc!S1210</f>
        <v>2144846.3646665802</v>
      </c>
      <c r="T1210" s="427">
        <f t="shared" si="281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LEN(INDEX(COSAllocOptions,ROW(A1211)-ROW($A$118)+1,Inputs!$W$11))=5,LEFT(INDEX(COSAllocOptions,ROW(A1211)-ROW($A$118)+1,Inputs!$W$11),4)&amp;LEFT($A$1,1),INDEX(COSAllocOptions,ROW(A1211)-ROW($A$118)+1,Inputs!$W$11))</f>
        <v>F30</v>
      </c>
      <c r="G1211" s="138"/>
      <c r="H1211" s="448">
        <f>Production!H1211+Transmission!H1211+Distribution!H1211+Retail!H1211+Misc!H1211</f>
        <v>5892.9258139843441</v>
      </c>
      <c r="I1211" s="448">
        <f>Production!I1211+Transmission!I1211+Distribution!I1211+Retail!I1211+Misc!I1211</f>
        <v>1768.2346853495569</v>
      </c>
      <c r="J1211" s="448">
        <f>Production!J1211+Transmission!J1211+Distribution!J1211+Retail!J1211+Misc!J1211</f>
        <v>1642.1153770233195</v>
      </c>
      <c r="K1211" s="448">
        <f>Production!K1211+Transmission!K1211+Distribution!K1211+Retail!K1211+Misc!K1211</f>
        <v>524.06422781879542</v>
      </c>
      <c r="L1211" s="448">
        <f>Production!L1211+Transmission!L1211+Distribution!L1211+Retail!L1211+Misc!L1211</f>
        <v>19.200229283157636</v>
      </c>
      <c r="M1211" s="448">
        <f>Production!M1211+Transmission!M1211+Distribution!M1211+Retail!M1211+Misc!M1211</f>
        <v>1157.0163756882841</v>
      </c>
      <c r="N1211" s="448">
        <f>Production!N1211+Transmission!N1211+Distribution!N1211+Retail!N1211+Misc!N1211</f>
        <v>69.514016455878235</v>
      </c>
      <c r="O1211" s="448">
        <f>Production!O1211+Transmission!O1211+Distribution!O1211+Retail!O1211+Misc!O1211</f>
        <v>1.9860791769532269</v>
      </c>
      <c r="P1211" s="448">
        <f>Production!P1211+Transmission!P1211+Distribution!P1211+Retail!P1211+Misc!P1211</f>
        <v>4.0992306211074681</v>
      </c>
      <c r="Q1211" s="448">
        <f>Production!Q1211+Transmission!Q1211+Distribution!Q1211+Retail!Q1211+Misc!Q1211</f>
        <v>365.97479760690504</v>
      </c>
      <c r="R1211" s="448">
        <f>Production!R1211+Transmission!R1211+Distribution!R1211+Retail!R1211+Misc!R1211</f>
        <v>154.71032708279859</v>
      </c>
      <c r="S1211" s="448">
        <f>Production!S1211+Transmission!S1211+Distribution!S1211+Retail!S1211+Misc!S1211</f>
        <v>186.01046787758756</v>
      </c>
      <c r="T1211" s="427">
        <f t="shared" si="281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LEN(INDEX(COSAllocOptions,ROW(A1212)-ROW($A$118)+1,Inputs!$W$11))=5,LEFT(INDEX(COSAllocOptions,ROW(A1212)-ROW($A$118)+1,Inputs!$W$11),4)&amp;LEFT($A$1,1),INDEX(COSAllocOptions,ROW(A1212)-ROW($A$118)+1,Inputs!$W$11))</f>
        <v>F42</v>
      </c>
      <c r="G1212" s="138"/>
      <c r="H1212" s="448">
        <f>Production!H1212+Transmission!H1212+Distribution!H1212+Retail!H1212+Misc!H1212</f>
        <v>77397242.281373158</v>
      </c>
      <c r="I1212" s="448">
        <f>Production!I1212+Transmission!I1212+Distribution!I1212+Retail!I1212+Misc!I1212</f>
        <v>67474073.485254332</v>
      </c>
      <c r="J1212" s="448">
        <f>Production!J1212+Transmission!J1212+Distribution!J1212+Retail!J1212+Misc!J1212</f>
        <v>1441381.4027452057</v>
      </c>
      <c r="K1212" s="448">
        <f>Production!K1212+Transmission!K1212+Distribution!K1212+Retail!K1212+Misc!K1212</f>
        <v>22184.582307172459</v>
      </c>
      <c r="L1212" s="448">
        <f>Production!L1212+Transmission!L1212+Distribution!L1212+Retail!L1212+Misc!L1212</f>
        <v>659959.45319651102</v>
      </c>
      <c r="M1212" s="448">
        <f>Production!M1212+Transmission!M1212+Distribution!M1212+Retail!M1212+Misc!M1212</f>
        <v>48759.473093579662</v>
      </c>
      <c r="N1212" s="448">
        <f>Production!N1212+Transmission!N1212+Distribution!N1212+Retail!N1212+Misc!N1212</f>
        <v>270670.55113862414</v>
      </c>
      <c r="O1212" s="448">
        <f>Production!O1212+Transmission!O1212+Distribution!O1212+Retail!O1212+Misc!O1212</f>
        <v>203554.90105150509</v>
      </c>
      <c r="P1212" s="448">
        <f>Production!P1212+Transmission!P1212+Distribution!P1212+Retail!P1212+Misc!P1212</f>
        <v>47342.169890351033</v>
      </c>
      <c r="Q1212" s="448">
        <f>Production!Q1212+Transmission!Q1212+Distribution!Q1212+Retail!Q1212+Misc!Q1212</f>
        <v>7228729.0939280717</v>
      </c>
      <c r="R1212" s="448">
        <f>Production!R1212+Transmission!R1212+Distribution!R1212+Retail!R1212+Misc!R1212</f>
        <v>293.58438390514539</v>
      </c>
      <c r="S1212" s="448">
        <f>Production!S1212+Transmission!S1212+Distribution!S1212+Retail!S1212+Misc!S1212</f>
        <v>293.58438390514539</v>
      </c>
      <c r="T1212" s="427">
        <f t="shared" si="281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LEN(INDEX(COSAllocOptions,ROW(A1213)-ROW($A$118)+1,Inputs!$W$11))=5,LEFT(INDEX(COSAllocOptions,ROW(A1213)-ROW($A$118)+1,Inputs!$W$11),4)&amp;LEFT($A$1,1),INDEX(COSAllocOptions,ROW(A1213)-ROW($A$118)+1,Inputs!$W$11))</f>
        <v>F10</v>
      </c>
      <c r="G1213" s="138"/>
      <c r="H1213" s="448">
        <f>Production!H1213+Transmission!H1213+Distribution!H1213+Retail!H1213+Misc!H1213</f>
        <v>0</v>
      </c>
      <c r="I1213" s="448">
        <f>Production!I1213+Transmission!I1213+Distribution!I1213+Retail!I1213+Misc!I1213</f>
        <v>0</v>
      </c>
      <c r="J1213" s="448">
        <f>Production!J1213+Transmission!J1213+Distribution!J1213+Retail!J1213+Misc!J1213</f>
        <v>0</v>
      </c>
      <c r="K1213" s="448">
        <f>Production!K1213+Transmission!K1213+Distribution!K1213+Retail!K1213+Misc!K1213</f>
        <v>0</v>
      </c>
      <c r="L1213" s="448">
        <f>Production!L1213+Transmission!L1213+Distribution!L1213+Retail!L1213+Misc!L1213</f>
        <v>0</v>
      </c>
      <c r="M1213" s="448">
        <f>Production!M1213+Transmission!M1213+Distribution!M1213+Retail!M1213+Misc!M1213</f>
        <v>0</v>
      </c>
      <c r="N1213" s="448">
        <f>Production!N1213+Transmission!N1213+Distribution!N1213+Retail!N1213+Misc!N1213</f>
        <v>0</v>
      </c>
      <c r="O1213" s="448">
        <f>Production!O1213+Transmission!O1213+Distribution!O1213+Retail!O1213+Misc!O1213</f>
        <v>0</v>
      </c>
      <c r="P1213" s="448">
        <f>Production!P1213+Transmission!P1213+Distribution!P1213+Retail!P1213+Misc!P1213</f>
        <v>0</v>
      </c>
      <c r="Q1213" s="448">
        <f>Production!Q1213+Transmission!Q1213+Distribution!Q1213+Retail!Q1213+Misc!Q1213</f>
        <v>0</v>
      </c>
      <c r="R1213" s="448">
        <f>Production!R1213+Transmission!R1213+Distribution!R1213+Retail!R1213+Misc!R1213</f>
        <v>0</v>
      </c>
      <c r="S1213" s="448">
        <f>Production!S1213+Transmission!S1213+Distribution!S1213+Retail!S1213+Misc!S1213</f>
        <v>0</v>
      </c>
      <c r="T1213" s="427">
        <f t="shared" si="281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LEN(INDEX(COSAllocOptions,ROW(A1214)-ROW($A$118)+1,Inputs!$W$11))=5,LEFT(INDEX(COSAllocOptions,ROW(A1214)-ROW($A$118)+1,Inputs!$W$11),4)&amp;LEFT($A$1,1),INDEX(COSAllocOptions,ROW(A1214)-ROW($A$118)+1,Inputs!$W$11))</f>
        <v xml:space="preserve">F105 </v>
      </c>
      <c r="G1214" s="138"/>
      <c r="H1214" s="448">
        <f>Production!H1214+Transmission!H1214+Distribution!H1214+Retail!H1214+Misc!H1214</f>
        <v>0</v>
      </c>
      <c r="I1214" s="448">
        <f>Production!I1214+Transmission!I1214+Distribution!I1214+Retail!I1214+Misc!I1214</f>
        <v>0</v>
      </c>
      <c r="J1214" s="448">
        <f>Production!J1214+Transmission!J1214+Distribution!J1214+Retail!J1214+Misc!J1214</f>
        <v>0</v>
      </c>
      <c r="K1214" s="448">
        <f>Production!K1214+Transmission!K1214+Distribution!K1214+Retail!K1214+Misc!K1214</f>
        <v>0</v>
      </c>
      <c r="L1214" s="448">
        <f>Production!L1214+Transmission!L1214+Distribution!L1214+Retail!L1214+Misc!L1214</f>
        <v>0</v>
      </c>
      <c r="M1214" s="448">
        <f>Production!M1214+Transmission!M1214+Distribution!M1214+Retail!M1214+Misc!M1214</f>
        <v>0</v>
      </c>
      <c r="N1214" s="448">
        <f>Production!N1214+Transmission!N1214+Distribution!N1214+Retail!N1214+Misc!N1214</f>
        <v>0</v>
      </c>
      <c r="O1214" s="448">
        <f>Production!O1214+Transmission!O1214+Distribution!O1214+Retail!O1214+Misc!O1214</f>
        <v>0</v>
      </c>
      <c r="P1214" s="448">
        <f>Production!P1214+Transmission!P1214+Distribution!P1214+Retail!P1214+Misc!P1214</f>
        <v>0</v>
      </c>
      <c r="Q1214" s="448">
        <f>Production!Q1214+Transmission!Q1214+Distribution!Q1214+Retail!Q1214+Misc!Q1214</f>
        <v>0</v>
      </c>
      <c r="R1214" s="448">
        <f>Production!R1214+Transmission!R1214+Distribution!R1214+Retail!R1214+Misc!R1214</f>
        <v>0</v>
      </c>
      <c r="S1214" s="448">
        <f>Production!S1214+Transmission!S1214+Distribution!S1214+Retail!S1214+Misc!S1214</f>
        <v>0</v>
      </c>
      <c r="T1214" s="427">
        <f t="shared" si="281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>Production!H1215+Transmission!H1215+Distribution!H1215+Retail!H1215+Misc!H1215</f>
        <v>318897615.52540606</v>
      </c>
      <c r="I1215" s="448">
        <f>Production!I1215+Transmission!I1215+Distribution!I1215+Retail!I1215+Misc!I1215</f>
        <v>161129426.47909713</v>
      </c>
      <c r="J1215" s="448">
        <f>Production!J1215+Transmission!J1215+Distribution!J1215+Retail!J1215+Misc!J1215</f>
        <v>68834733.944458827</v>
      </c>
      <c r="K1215" s="448">
        <f>Production!K1215+Transmission!K1215+Distribution!K1215+Retail!K1215+Misc!K1215</f>
        <v>18761397.659770455</v>
      </c>
      <c r="L1215" s="448">
        <f>Production!L1215+Transmission!L1215+Distribution!L1215+Retail!L1215+Misc!L1215</f>
        <v>1390910.7796735805</v>
      </c>
      <c r="M1215" s="448">
        <f>Production!M1215+Transmission!M1215+Distribution!M1215+Retail!M1215+Misc!M1215</f>
        <v>34018074.299335845</v>
      </c>
      <c r="N1215" s="448">
        <f>Production!N1215+Transmission!N1215+Distribution!N1215+Retail!N1215+Misc!N1215</f>
        <v>2931079.4366855216</v>
      </c>
      <c r="O1215" s="448">
        <f>Production!O1215+Transmission!O1215+Distribution!O1215+Retail!O1215+Misc!O1215</f>
        <v>281880.4316091928</v>
      </c>
      <c r="P1215" s="448">
        <f>Production!P1215+Transmission!P1215+Distribution!P1215+Retail!P1215+Misc!P1215</f>
        <v>117667.09822114656</v>
      </c>
      <c r="Q1215" s="448">
        <f>Production!Q1215+Transmission!Q1215+Distribution!Q1215+Retail!Q1215+Misc!Q1215</f>
        <v>23153062.37519886</v>
      </c>
      <c r="R1215" s="448">
        <f>Production!R1215+Transmission!R1215+Distribution!R1215+Retail!R1215+Misc!R1215</f>
        <v>4718380.2286661342</v>
      </c>
      <c r="S1215" s="448">
        <f>Production!S1215+Transmission!S1215+Distribution!S1215+Retail!S1215+Misc!S1215</f>
        <v>3561002.7926893537</v>
      </c>
      <c r="T1215" s="427">
        <f t="shared" si="281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LEN(INDEX(COSAllocOptions,ROW(A1217)-ROW($A$118)+1,Inputs!$W$11))=5,LEFT(INDEX(COSAllocOptions,ROW(A1217)-ROW($A$118)+1,Inputs!$W$11),4)&amp;LEFT($A$1,1),INDEX(COSAllocOptions,ROW(A1217)-ROW($A$118)+1,Inputs!$W$11))</f>
        <v xml:space="preserve">F102 </v>
      </c>
      <c r="G1217" s="138"/>
      <c r="H1217" s="444">
        <f>Production!H1217+Transmission!H1217+Distribution!H1217+Retail!H1217+Misc!H1217</f>
        <v>0</v>
      </c>
      <c r="I1217" s="444">
        <f>Production!I1217+Transmission!I1217+Distribution!I1217+Retail!I1217+Misc!I1217</f>
        <v>0</v>
      </c>
      <c r="J1217" s="444">
        <f>Production!J1217+Transmission!J1217+Distribution!J1217+Retail!J1217+Misc!J1217</f>
        <v>0</v>
      </c>
      <c r="K1217" s="444">
        <f>Production!K1217+Transmission!K1217+Distribution!K1217+Retail!K1217+Misc!K1217</f>
        <v>0</v>
      </c>
      <c r="L1217" s="444">
        <f>Production!L1217+Transmission!L1217+Distribution!L1217+Retail!L1217+Misc!L1217</f>
        <v>0</v>
      </c>
      <c r="M1217" s="444">
        <f>Production!M1217+Transmission!M1217+Distribution!M1217+Retail!M1217+Misc!M1217</f>
        <v>0</v>
      </c>
      <c r="N1217" s="444">
        <f>Production!N1217+Transmission!N1217+Distribution!N1217+Retail!N1217+Misc!N1217</f>
        <v>0</v>
      </c>
      <c r="O1217" s="444">
        <f>Production!O1217+Transmission!O1217+Distribution!O1217+Retail!O1217+Misc!O1217</f>
        <v>0</v>
      </c>
      <c r="P1217" s="444">
        <f>Production!P1217+Transmission!P1217+Distribution!P1217+Retail!P1217+Misc!P1217</f>
        <v>0</v>
      </c>
      <c r="Q1217" s="444">
        <f>Production!Q1217+Transmission!Q1217+Distribution!Q1217+Retail!Q1217+Misc!Q1217</f>
        <v>0</v>
      </c>
      <c r="R1217" s="444">
        <f>Production!R1217+Transmission!R1217+Distribution!R1217+Retail!R1217+Misc!R1217</f>
        <v>0</v>
      </c>
      <c r="S1217" s="444">
        <f>Production!S1217+Transmission!S1217+Distribution!S1217+Retail!S1217+Misc!S1217</f>
        <v>0</v>
      </c>
      <c r="T1217" s="427">
        <f t="shared" ref="T1217" si="282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448">
        <f>Production!H1219+Transmission!H1219+Distribution!H1219+Retail!H1219+Misc!H1219</f>
        <v>372122774.38709337</v>
      </c>
      <c r="I1219" s="448">
        <f>Production!I1219+Transmission!I1219+Distribution!I1219+Retail!I1219+Misc!I1219</f>
        <v>179836438.60800627</v>
      </c>
      <c r="J1219" s="448">
        <f>Production!J1219+Transmission!J1219+Distribution!J1219+Retail!J1219+Misc!J1219</f>
        <v>83895216.881375223</v>
      </c>
      <c r="K1219" s="448">
        <f>Production!K1219+Transmission!K1219+Distribution!K1219+Retail!K1219+Misc!K1219</f>
        <v>23092592.101919163</v>
      </c>
      <c r="L1219" s="448">
        <f>Production!L1219+Transmission!L1219+Distribution!L1219+Retail!L1219+Misc!L1219</f>
        <v>1457288.8034874278</v>
      </c>
      <c r="M1219" s="448">
        <f>Production!M1219+Transmission!M1219+Distribution!M1219+Retail!M1219+Misc!M1219</f>
        <v>42989555.528818004</v>
      </c>
      <c r="N1219" s="448">
        <f>Production!N1219+Transmission!N1219+Distribution!N1219+Retail!N1219+Misc!N1219</f>
        <v>3454115.7457515504</v>
      </c>
      <c r="O1219" s="448">
        <f>Production!O1219+Transmission!O1219+Distribution!O1219+Retail!O1219+Misc!O1219</f>
        <v>296764.02599828196</v>
      </c>
      <c r="P1219" s="448">
        <f>Production!P1219+Transmission!P1219+Distribution!P1219+Retail!P1219+Misc!P1219</f>
        <v>133601.54601515344</v>
      </c>
      <c r="Q1219" s="448">
        <f>Production!Q1219+Transmission!Q1219+Distribution!Q1219+Retail!Q1219+Misc!Q1219</f>
        <v>26497585.034898076</v>
      </c>
      <c r="R1219" s="448">
        <f>Production!R1219+Transmission!R1219+Distribution!R1219+Retail!R1219+Misc!R1219</f>
        <v>5966500.6453162711</v>
      </c>
      <c r="S1219" s="448">
        <f>Production!S1219+Transmission!S1219+Distribution!S1219+Retail!S1219+Misc!S1219</f>
        <v>4503115.4655079748</v>
      </c>
      <c r="T1219" s="427">
        <f t="shared" ref="T1219" si="283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>Production!H1222+Transmission!H1222+Distribution!H1222+Retail!H1222+Misc!H1222</f>
        <v>12026541205.784714</v>
      </c>
      <c r="I1222" s="352">
        <f>Production!I1222+Transmission!I1222+Distribution!I1222+Retail!I1222+Misc!I1222</f>
        <v>4955854770.6082706</v>
      </c>
      <c r="J1222" s="352">
        <f>Production!J1222+Transmission!J1222+Distribution!J1222+Retail!J1222+Misc!J1222</f>
        <v>3305919907.0384831</v>
      </c>
      <c r="K1222" s="352">
        <f>Production!K1222+Transmission!K1222+Distribution!K1222+Retail!K1222+Misc!K1222</f>
        <v>900511547.14090168</v>
      </c>
      <c r="L1222" s="352">
        <f>Production!L1222+Transmission!L1222+Distribution!L1222+Retail!L1222+Misc!L1222</f>
        <v>49417503.402073719</v>
      </c>
      <c r="M1222" s="352">
        <f>Production!M1222+Transmission!M1222+Distribution!M1222+Retail!M1222+Misc!M1222</f>
        <v>1487394537.8218911</v>
      </c>
      <c r="N1222" s="352">
        <f>Production!N1222+Transmission!N1222+Distribution!N1222+Retail!N1222+Misc!N1222</f>
        <v>140248390.34540415</v>
      </c>
      <c r="O1222" s="352">
        <f>Production!O1222+Transmission!O1222+Distribution!O1222+Retail!O1222+Misc!O1222</f>
        <v>4414331.5947835976</v>
      </c>
      <c r="P1222" s="352">
        <f>Production!P1222+Transmission!P1222+Distribution!P1222+Retail!P1222+Misc!P1222</f>
        <v>3496077.7647060882</v>
      </c>
      <c r="Q1222" s="352">
        <f>Production!Q1222+Transmission!Q1222+Distribution!Q1222+Retail!Q1222+Misc!Q1222</f>
        <v>816925538.06289482</v>
      </c>
      <c r="R1222" s="352">
        <f>Production!R1222+Transmission!R1222+Distribution!R1222+Retail!R1222+Misc!R1222</f>
        <v>206135164.6387431</v>
      </c>
      <c r="S1222" s="352">
        <f>Production!S1222+Transmission!S1222+Distribution!S1222+Retail!S1222+Misc!S1222</f>
        <v>156223437.36656016</v>
      </c>
      <c r="T1222" s="427">
        <f t="shared" ref="T1222" si="284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LEN(INDEX(COSAllocOptions,ROW(A1227)-ROW($A$118)+1,Inputs!$W$11))=5,LEFT(INDEX(COSAllocOptions,ROW(A1227)-ROW($A$118)+1,Inputs!$W$11),4)&amp;LEFT($A$1,1),INDEX(COSAllocOptions,ROW(A1227)-ROW($A$118)+1,Inputs!$W$11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704" t="s">
        <v>1778</v>
      </c>
      <c r="D1228" s="305"/>
      <c r="E1228" s="27" t="s">
        <v>972</v>
      </c>
      <c r="F1228" s="624" t="str">
        <f>IF(LEN(INDEX(COSAllocOptions,ROW(A1228)-ROW($A$118)+1,Inputs!$W$11))=5,LEFT(INDEX(COSAllocOptions,ROW(A1228)-ROW($A$118)+1,Inputs!$W$11),4)&amp;LEFT($A$1,1),INDEX(COSAllocOptions,ROW(A1228)-ROW($A$118)+1,Inputs!$W$11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LEN(INDEX(COSAllocOptions,ROW(A1230)-ROW($A$118)+1,Inputs!$W$11))=5,LEFT(INDEX(COSAllocOptions,ROW(A1230)-ROW($A$118)+1,Inputs!$W$11),4)&amp;LEFT($A$1,1),INDEX(COSAllocOptions,ROW(A1230)-ROW($A$118)+1,Inputs!$W$11))</f>
        <v>F20</v>
      </c>
      <c r="G1230" s="138"/>
      <c r="H1230" s="448">
        <f>Production!H1230+Transmission!H1230+Distribution!H1230+Retail!H1230+Misc!H1230</f>
        <v>5730528.6500000004</v>
      </c>
      <c r="I1230" s="448">
        <f>Production!I1230+Transmission!I1230+Distribution!I1230+Retail!I1230+Misc!I1230</f>
        <v>2894315.7578370846</v>
      </c>
      <c r="J1230" s="448">
        <f>Production!J1230+Transmission!J1230+Distribution!J1230+Retail!J1230+Misc!J1230</f>
        <v>1835754.8585685755</v>
      </c>
      <c r="K1230" s="448">
        <f>Production!K1230+Transmission!K1230+Distribution!K1230+Retail!K1230+Misc!K1230</f>
        <v>450721.96403243515</v>
      </c>
      <c r="L1230" s="448">
        <f>Production!L1230+Transmission!L1230+Distribution!L1230+Retail!L1230+Misc!L1230</f>
        <v>1366.2119355185298</v>
      </c>
      <c r="M1230" s="448">
        <f>Production!M1230+Transmission!M1230+Distribution!M1230+Retail!M1230+Misc!M1230</f>
        <v>0</v>
      </c>
      <c r="N1230" s="448">
        <f>Production!N1230+Transmission!N1230+Distribution!N1230+Retail!N1230+Misc!N1230</f>
        <v>97158.229809170603</v>
      </c>
      <c r="O1230" s="448">
        <f>Production!O1230+Transmission!O1230+Distribution!O1230+Retail!O1230+Misc!O1230</f>
        <v>1460.319354442556</v>
      </c>
      <c r="P1230" s="448">
        <f>Production!P1230+Transmission!P1230+Distribution!P1230+Retail!P1230+Misc!P1230</f>
        <v>453.39703693753029</v>
      </c>
      <c r="Q1230" s="448">
        <f>Production!Q1230+Transmission!Q1230+Distribution!Q1230+Retail!Q1230+Misc!Q1230</f>
        <v>449297.91142583604</v>
      </c>
      <c r="R1230" s="448">
        <f>Production!R1230+Transmission!R1230+Distribution!R1230+Retail!R1230+Misc!R1230</f>
        <v>0</v>
      </c>
      <c r="S1230" s="448">
        <f>Production!S1230+Transmission!S1230+Distribution!S1230+Retail!S1230+Misc!S1230</f>
        <v>0</v>
      </c>
      <c r="T1230" s="427">
        <f t="shared" ref="T1230:T1236" si="28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LEN(INDEX(COSAllocOptions,ROW(A1231)-ROW($A$118)+1,Inputs!$W$11))=5,LEFT(INDEX(COSAllocOptions,ROW(A1231)-ROW($A$118)+1,Inputs!$W$11),4)&amp;LEFT($A$1,1),INDEX(COSAllocOptions,ROW(A1231)-ROW($A$118)+1,Inputs!$W$11))</f>
        <v>F10</v>
      </c>
      <c r="G1231" s="138"/>
      <c r="H1231" s="448">
        <f>Production!H1231+Transmission!H1231+Distribution!H1231+Retail!H1231+Misc!H1231</f>
        <v>0</v>
      </c>
      <c r="I1231" s="448">
        <f>Production!I1231+Transmission!I1231+Distribution!I1231+Retail!I1231+Misc!I1231</f>
        <v>0</v>
      </c>
      <c r="J1231" s="448">
        <f>Production!J1231+Transmission!J1231+Distribution!J1231+Retail!J1231+Misc!J1231</f>
        <v>0</v>
      </c>
      <c r="K1231" s="448">
        <f>Production!K1231+Transmission!K1231+Distribution!K1231+Retail!K1231+Misc!K1231</f>
        <v>0</v>
      </c>
      <c r="L1231" s="448">
        <f>Production!L1231+Transmission!L1231+Distribution!L1231+Retail!L1231+Misc!L1231</f>
        <v>0</v>
      </c>
      <c r="M1231" s="448">
        <f>Production!M1231+Transmission!M1231+Distribution!M1231+Retail!M1231+Misc!M1231</f>
        <v>0</v>
      </c>
      <c r="N1231" s="448">
        <f>Production!N1231+Transmission!N1231+Distribution!N1231+Retail!N1231+Misc!N1231</f>
        <v>0</v>
      </c>
      <c r="O1231" s="448">
        <f>Production!O1231+Transmission!O1231+Distribution!O1231+Retail!O1231+Misc!O1231</f>
        <v>0</v>
      </c>
      <c r="P1231" s="448">
        <f>Production!P1231+Transmission!P1231+Distribution!P1231+Retail!P1231+Misc!P1231</f>
        <v>0</v>
      </c>
      <c r="Q1231" s="448">
        <f>Production!Q1231+Transmission!Q1231+Distribution!Q1231+Retail!Q1231+Misc!Q1231</f>
        <v>0</v>
      </c>
      <c r="R1231" s="448">
        <f>Production!R1231+Transmission!R1231+Distribution!R1231+Retail!R1231+Misc!R1231</f>
        <v>0</v>
      </c>
      <c r="S1231" s="448">
        <f>Production!S1231+Transmission!S1231+Distribution!S1231+Retail!S1231+Misc!S1231</f>
        <v>0</v>
      </c>
      <c r="T1231" s="427">
        <f t="shared" si="28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LEN(INDEX(COSAllocOptions,ROW(A1232)-ROW($A$118)+1,Inputs!$W$11))=5,LEFT(INDEX(COSAllocOptions,ROW(A1232)-ROW($A$118)+1,Inputs!$W$11),4)&amp;LEFT($A$1,1),INDEX(COSAllocOptions,ROW(A1232)-ROW($A$118)+1,Inputs!$W$11))</f>
        <v>F10</v>
      </c>
      <c r="G1232" s="138"/>
      <c r="H1232" s="448">
        <f>Production!H1232+Transmission!H1232+Distribution!H1232+Retail!H1232+Misc!H1232</f>
        <v>1488186.3588828766</v>
      </c>
      <c r="I1232" s="448">
        <f>Production!I1232+Transmission!I1232+Distribution!I1232+Retail!I1232+Misc!I1232</f>
        <v>523372.27683839499</v>
      </c>
      <c r="J1232" s="448">
        <f>Production!J1232+Transmission!J1232+Distribution!J1232+Retail!J1232+Misc!J1232</f>
        <v>421352.121368372</v>
      </c>
      <c r="K1232" s="448">
        <f>Production!K1232+Transmission!K1232+Distribution!K1232+Retail!K1232+Misc!K1232</f>
        <v>121175.26203525036</v>
      </c>
      <c r="L1232" s="448">
        <f>Production!L1232+Transmission!L1232+Distribution!L1232+Retail!L1232+Misc!L1232</f>
        <v>1857.0799663832893</v>
      </c>
      <c r="M1232" s="448">
        <f>Production!M1232+Transmission!M1232+Distribution!M1232+Retail!M1232+Misc!M1232</f>
        <v>250117.2200291364</v>
      </c>
      <c r="N1232" s="448">
        <f>Production!N1232+Transmission!N1232+Distribution!N1232+Retail!N1232+Misc!N1232</f>
        <v>14633.16012512793</v>
      </c>
      <c r="O1232" s="448">
        <f>Production!O1232+Transmission!O1232+Distribution!O1232+Retail!O1232+Misc!O1232</f>
        <v>416.40325185436114</v>
      </c>
      <c r="P1232" s="448">
        <f>Production!P1232+Transmission!P1232+Distribution!P1232+Retail!P1232+Misc!P1232</f>
        <v>445.80332576061858</v>
      </c>
      <c r="Q1232" s="448">
        <f>Production!Q1232+Transmission!Q1232+Distribution!Q1232+Retail!Q1232+Misc!Q1232</f>
        <v>93570.818647160151</v>
      </c>
      <c r="R1232" s="448">
        <f>Production!R1232+Transmission!R1232+Distribution!R1232+Retail!R1232+Misc!R1232</f>
        <v>34888.414882005687</v>
      </c>
      <c r="S1232" s="448">
        <f>Production!S1232+Transmission!S1232+Distribution!S1232+Retail!S1232+Misc!S1232</f>
        <v>26357.79841343057</v>
      </c>
      <c r="T1232" s="427">
        <f t="shared" si="28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LEN(INDEX(COSAllocOptions,ROW(A1233)-ROW($A$118)+1,Inputs!$W$11))=5,LEFT(INDEX(COSAllocOptions,ROW(A1233)-ROW($A$118)+1,Inputs!$W$11),4)&amp;LEFT($A$1,1),INDEX(COSAllocOptions,ROW(A1233)-ROW($A$118)+1,Inputs!$W$11))</f>
        <v>F10</v>
      </c>
      <c r="H1233" s="448">
        <f>Production!H1233+Transmission!H1233+Distribution!H1233+Retail!H1233+Misc!H1233</f>
        <v>0</v>
      </c>
      <c r="I1233" s="448">
        <f>Production!I1233+Transmission!I1233+Distribution!I1233+Retail!I1233+Misc!I1233</f>
        <v>0</v>
      </c>
      <c r="J1233" s="448">
        <f>Production!J1233+Transmission!J1233+Distribution!J1233+Retail!J1233+Misc!J1233</f>
        <v>0</v>
      </c>
      <c r="K1233" s="448">
        <f>Production!K1233+Transmission!K1233+Distribution!K1233+Retail!K1233+Misc!K1233</f>
        <v>0</v>
      </c>
      <c r="L1233" s="448">
        <f>Production!L1233+Transmission!L1233+Distribution!L1233+Retail!L1233+Misc!L1233</f>
        <v>0</v>
      </c>
      <c r="M1233" s="448">
        <f>Production!M1233+Transmission!M1233+Distribution!M1233+Retail!M1233+Misc!M1233</f>
        <v>0</v>
      </c>
      <c r="N1233" s="448">
        <f>Production!N1233+Transmission!N1233+Distribution!N1233+Retail!N1233+Misc!N1233</f>
        <v>0</v>
      </c>
      <c r="O1233" s="448">
        <f>Production!O1233+Transmission!O1233+Distribution!O1233+Retail!O1233+Misc!O1233</f>
        <v>0</v>
      </c>
      <c r="P1233" s="448">
        <f>Production!P1233+Transmission!P1233+Distribution!P1233+Retail!P1233+Misc!P1233</f>
        <v>0</v>
      </c>
      <c r="Q1233" s="448">
        <f>Production!Q1233+Transmission!Q1233+Distribution!Q1233+Retail!Q1233+Misc!Q1233</f>
        <v>0</v>
      </c>
      <c r="R1233" s="448">
        <f>Production!R1233+Transmission!R1233+Distribution!R1233+Retail!R1233+Misc!R1233</f>
        <v>0</v>
      </c>
      <c r="S1233" s="448">
        <f>Production!S1233+Transmission!S1233+Distribution!S1233+Retail!S1233+Misc!S1233</f>
        <v>0</v>
      </c>
      <c r="T1233" s="427">
        <f t="shared" si="28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LEN(INDEX(COSAllocOptions,ROW(A1234)-ROW($A$118)+1,Inputs!$W$11))=5,LEFT(INDEX(COSAllocOptions,ROW(A1234)-ROW($A$118)+1,Inputs!$W$11),4)&amp;LEFT($A$1,1),INDEX(COSAllocOptions,ROW(A1234)-ROW($A$118)+1,Inputs!$W$11))</f>
        <v>F30</v>
      </c>
      <c r="G1234" s="138"/>
      <c r="H1234" s="448">
        <f>Production!H1234+Transmission!H1234+Distribution!H1234+Retail!H1234+Misc!H1234</f>
        <v>0</v>
      </c>
      <c r="I1234" s="448">
        <f>Production!I1234+Transmission!I1234+Distribution!I1234+Retail!I1234+Misc!I1234</f>
        <v>0</v>
      </c>
      <c r="J1234" s="448">
        <f>Production!J1234+Transmission!J1234+Distribution!J1234+Retail!J1234+Misc!J1234</f>
        <v>0</v>
      </c>
      <c r="K1234" s="448">
        <f>Production!K1234+Transmission!K1234+Distribution!K1234+Retail!K1234+Misc!K1234</f>
        <v>0</v>
      </c>
      <c r="L1234" s="448">
        <f>Production!L1234+Transmission!L1234+Distribution!L1234+Retail!L1234+Misc!L1234</f>
        <v>0</v>
      </c>
      <c r="M1234" s="448">
        <f>Production!M1234+Transmission!M1234+Distribution!M1234+Retail!M1234+Misc!M1234</f>
        <v>0</v>
      </c>
      <c r="N1234" s="448">
        <f>Production!N1234+Transmission!N1234+Distribution!N1234+Retail!N1234+Misc!N1234</f>
        <v>0</v>
      </c>
      <c r="O1234" s="448">
        <f>Production!O1234+Transmission!O1234+Distribution!O1234+Retail!O1234+Misc!O1234</f>
        <v>0</v>
      </c>
      <c r="P1234" s="448">
        <f>Production!P1234+Transmission!P1234+Distribution!P1234+Retail!P1234+Misc!P1234</f>
        <v>0</v>
      </c>
      <c r="Q1234" s="448">
        <f>Production!Q1234+Transmission!Q1234+Distribution!Q1234+Retail!Q1234+Misc!Q1234</f>
        <v>0</v>
      </c>
      <c r="R1234" s="448">
        <f>Production!R1234+Transmission!R1234+Distribution!R1234+Retail!R1234+Misc!R1234</f>
        <v>0</v>
      </c>
      <c r="S1234" s="448">
        <f>Production!S1234+Transmission!S1234+Distribution!S1234+Retail!S1234+Misc!S1234</f>
        <v>0</v>
      </c>
      <c r="T1234" s="427">
        <f t="shared" si="28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LEN(INDEX(COSAllocOptions,ROW(A1235)-ROW($A$118)+1,Inputs!$W$11))=5,LEFT(INDEX(COSAllocOptions,ROW(A1235)-ROW($A$118)+1,Inputs!$W$11),4)&amp;LEFT($A$1,1),INDEX(COSAllocOptions,ROW(A1235)-ROW($A$118)+1,Inputs!$W$11))</f>
        <v>F102</v>
      </c>
      <c r="G1235" s="138"/>
      <c r="H1235" s="448">
        <f>Production!H1235+Transmission!H1235+Distribution!H1235+Retail!H1235+Misc!H1235</f>
        <v>0</v>
      </c>
      <c r="I1235" s="448">
        <f>Production!I1235+Transmission!I1235+Distribution!I1235+Retail!I1235+Misc!I1235</f>
        <v>0</v>
      </c>
      <c r="J1235" s="448">
        <f>Production!J1235+Transmission!J1235+Distribution!J1235+Retail!J1235+Misc!J1235</f>
        <v>0</v>
      </c>
      <c r="K1235" s="448">
        <f>Production!K1235+Transmission!K1235+Distribution!K1235+Retail!K1235+Misc!K1235</f>
        <v>0</v>
      </c>
      <c r="L1235" s="448">
        <f>Production!L1235+Transmission!L1235+Distribution!L1235+Retail!L1235+Misc!L1235</f>
        <v>0</v>
      </c>
      <c r="M1235" s="448">
        <f>Production!M1235+Transmission!M1235+Distribution!M1235+Retail!M1235+Misc!M1235</f>
        <v>0</v>
      </c>
      <c r="N1235" s="448">
        <f>Production!N1235+Transmission!N1235+Distribution!N1235+Retail!N1235+Misc!N1235</f>
        <v>0</v>
      </c>
      <c r="O1235" s="448">
        <f>Production!O1235+Transmission!O1235+Distribution!O1235+Retail!O1235+Misc!O1235</f>
        <v>0</v>
      </c>
      <c r="P1235" s="448">
        <f>Production!P1235+Transmission!P1235+Distribution!P1235+Retail!P1235+Misc!P1235</f>
        <v>0</v>
      </c>
      <c r="Q1235" s="448">
        <f>Production!Q1235+Transmission!Q1235+Distribution!Q1235+Retail!Q1235+Misc!Q1235</f>
        <v>0</v>
      </c>
      <c r="R1235" s="448">
        <f>Production!R1235+Transmission!R1235+Distribution!R1235+Retail!R1235+Misc!R1235</f>
        <v>0</v>
      </c>
      <c r="S1235" s="448">
        <f>Production!S1235+Transmission!S1235+Distribution!S1235+Retail!S1235+Misc!S1235</f>
        <v>0</v>
      </c>
      <c r="T1235" s="427">
        <f t="shared" si="28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>Production!H1236+Transmission!H1236+Distribution!H1236+Retail!H1236+Misc!H1236</f>
        <v>7218715.0088828765</v>
      </c>
      <c r="I1236" s="448">
        <f>Production!I1236+Transmission!I1236+Distribution!I1236+Retail!I1236+Misc!I1236</f>
        <v>3417688.0346754794</v>
      </c>
      <c r="J1236" s="448">
        <f>Production!J1236+Transmission!J1236+Distribution!J1236+Retail!J1236+Misc!J1236</f>
        <v>2257106.9799369476</v>
      </c>
      <c r="K1236" s="448">
        <f>Production!K1236+Transmission!K1236+Distribution!K1236+Retail!K1236+Misc!K1236</f>
        <v>571897.22606768552</v>
      </c>
      <c r="L1236" s="448">
        <f>Production!L1236+Transmission!L1236+Distribution!L1236+Retail!L1236+Misc!L1236</f>
        <v>3223.2919019018191</v>
      </c>
      <c r="M1236" s="448">
        <f>Production!M1236+Transmission!M1236+Distribution!M1236+Retail!M1236+Misc!M1236</f>
        <v>250117.2200291364</v>
      </c>
      <c r="N1236" s="448">
        <f>Production!N1236+Transmission!N1236+Distribution!N1236+Retail!N1236+Misc!N1236</f>
        <v>111791.38993429854</v>
      </c>
      <c r="O1236" s="448">
        <f>Production!O1236+Transmission!O1236+Distribution!O1236+Retail!O1236+Misc!O1236</f>
        <v>1876.7226062969171</v>
      </c>
      <c r="P1236" s="448">
        <f>Production!P1236+Transmission!P1236+Distribution!P1236+Retail!P1236+Misc!P1236</f>
        <v>899.20036269814887</v>
      </c>
      <c r="Q1236" s="448">
        <f>Production!Q1236+Transmission!Q1236+Distribution!Q1236+Retail!Q1236+Misc!Q1236</f>
        <v>542868.73007299623</v>
      </c>
      <c r="R1236" s="448">
        <f>Production!R1236+Transmission!R1236+Distribution!R1236+Retail!R1236+Misc!R1236</f>
        <v>34888.414882005687</v>
      </c>
      <c r="S1236" s="448">
        <f>Production!S1236+Transmission!S1236+Distribution!S1236+Retail!S1236+Misc!S1236</f>
        <v>26357.79841343057</v>
      </c>
      <c r="T1236" s="427">
        <f t="shared" si="28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LEN(INDEX(COSAllocOptions,ROW(A1238)-ROW($A$118)+1,Inputs!$W$11))=5,LEFT(INDEX(COSAllocOptions,ROW(A1238)-ROW($A$118)+1,Inputs!$W$11),4)&amp;LEFT($A$1,1),INDEX(COSAllocOptions,ROW(A1238)-ROW($A$118)+1,Inputs!$W$11))</f>
        <v>F10</v>
      </c>
      <c r="G1238" s="138"/>
      <c r="H1238" s="448">
        <f>Production!H1238+Transmission!H1238+Distribution!H1238+Retail!H1238+Misc!H1238</f>
        <v>75049529.068725109</v>
      </c>
      <c r="I1238" s="448">
        <f>Production!I1238+Transmission!I1238+Distribution!I1238+Retail!I1238+Misc!I1238</f>
        <v>26393766.257764291</v>
      </c>
      <c r="J1238" s="448">
        <f>Production!J1238+Transmission!J1238+Distribution!J1238+Retail!J1238+Misc!J1238</f>
        <v>21248869.869054731</v>
      </c>
      <c r="K1238" s="448">
        <f>Production!K1238+Transmission!K1238+Distribution!K1238+Retail!K1238+Misc!K1238</f>
        <v>6110892.1582586765</v>
      </c>
      <c r="L1238" s="448">
        <f>Production!L1238+Transmission!L1238+Distribution!L1238+Retail!L1238+Misc!L1238</f>
        <v>93652.905826022732</v>
      </c>
      <c r="M1238" s="448">
        <f>Production!M1238+Transmission!M1238+Distribution!M1238+Retail!M1238+Misc!M1238</f>
        <v>12613460.312360462</v>
      </c>
      <c r="N1238" s="448">
        <f>Production!N1238+Transmission!N1238+Distribution!N1238+Retail!N1238+Misc!N1238</f>
        <v>737953.12638296362</v>
      </c>
      <c r="O1238" s="448">
        <f>Production!O1238+Transmission!O1238+Distribution!O1238+Retail!O1238+Misc!O1238</f>
        <v>20999.297411793472</v>
      </c>
      <c r="P1238" s="448">
        <f>Production!P1238+Transmission!P1238+Distribution!P1238+Retail!P1238+Misc!P1238</f>
        <v>22481.948887584873</v>
      </c>
      <c r="Q1238" s="448">
        <f>Production!Q1238+Transmission!Q1238+Distribution!Q1238+Retail!Q1238+Misc!Q1238</f>
        <v>4718794.6806043349</v>
      </c>
      <c r="R1238" s="448">
        <f>Production!R1238+Transmission!R1238+Distribution!R1238+Retail!R1238+Misc!R1238</f>
        <v>1759429.5843528141</v>
      </c>
      <c r="S1238" s="448">
        <f>Production!S1238+Transmission!S1238+Distribution!S1238+Retail!S1238+Misc!S1238</f>
        <v>1329228.9278214234</v>
      </c>
      <c r="T1238" s="427">
        <f t="shared" ref="T1238" si="286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LEN(INDEX(COSAllocOptions,ROW(A1240)-ROW($A$118)+1,Inputs!$W$11))=5,LEFT(INDEX(COSAllocOptions,ROW(A1240)-ROW($A$118)+1,Inputs!$W$11),4)&amp;LEFT($A$1,1),INDEX(COSAllocOptions,ROW(A1240)-ROW($A$118)+1,Inputs!$W$11))</f>
        <v>F10</v>
      </c>
      <c r="G1240" s="138"/>
      <c r="H1240" s="448">
        <f>Production!H1240+Transmission!H1240+Distribution!H1240+Retail!H1240+Misc!H1240</f>
        <v>-55064021.311165571</v>
      </c>
      <c r="I1240" s="448">
        <f>Production!I1240+Transmission!I1240+Distribution!I1240+Retail!I1240+Misc!I1240</f>
        <v>-19365170.251349375</v>
      </c>
      <c r="J1240" s="448">
        <f>Production!J1240+Transmission!J1240+Distribution!J1240+Retail!J1240+Misc!J1240</f>
        <v>-15590347.305662176</v>
      </c>
      <c r="K1240" s="448">
        <f>Production!K1240+Transmission!K1240+Distribution!K1240+Retail!K1240+Misc!K1240</f>
        <v>-4483576.3822642518</v>
      </c>
      <c r="L1240" s="448">
        <f>Production!L1240+Transmission!L1240+Distribution!L1240+Retail!L1240+Misc!L1240</f>
        <v>-68713.363911109482</v>
      </c>
      <c r="M1240" s="448">
        <f>Production!M1240+Transmission!M1240+Distribution!M1240+Retail!M1240+Misc!M1240</f>
        <v>-9254526.3916491643</v>
      </c>
      <c r="N1240" s="448">
        <f>Production!N1240+Transmission!N1240+Distribution!N1240+Retail!N1240+Misc!N1240</f>
        <v>-541437.99677386892</v>
      </c>
      <c r="O1240" s="448">
        <f>Production!O1240+Transmission!O1240+Distribution!O1240+Retail!O1240+Misc!O1240</f>
        <v>-15407.23538909399</v>
      </c>
      <c r="P1240" s="448">
        <f>Production!P1240+Transmission!P1240+Distribution!P1240+Retail!P1240+Misc!P1240</f>
        <v>-16495.060369118157</v>
      </c>
      <c r="Q1240" s="448">
        <f>Production!Q1240+Transmission!Q1240+Distribution!Q1240+Retail!Q1240+Misc!Q1240</f>
        <v>-3462191.0900716293</v>
      </c>
      <c r="R1240" s="448">
        <f>Production!R1240+Transmission!R1240+Distribution!R1240+Retail!R1240+Misc!R1240</f>
        <v>-1290897.7488663713</v>
      </c>
      <c r="S1240" s="448">
        <f>Production!S1240+Transmission!S1240+Distribution!S1240+Retail!S1240+Misc!S1240</f>
        <v>-975258.48485940369</v>
      </c>
      <c r="T1240" s="427">
        <f t="shared" ref="T1240" si="287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LEN(INDEX(COSAllocOptions,ROW(A1242)-ROW($A$118)+1,Inputs!$W$11))=5,LEFT(INDEX(COSAllocOptions,ROW(A1242)-ROW($A$118)+1,Inputs!$W$11),4)&amp;LEFT($A$1,1),INDEX(COSAllocOptions,ROW(A1242)-ROW($A$118)+1,Inputs!$W$11))</f>
        <v xml:space="preserve">F102 </v>
      </c>
      <c r="G1242" s="138"/>
      <c r="H1242" s="448">
        <f>Production!H1242+Transmission!H1242+Distribution!H1242+Retail!H1242+Misc!H1242</f>
        <v>1787195.001629479</v>
      </c>
      <c r="I1242" s="448">
        <f>Production!I1242+Transmission!I1242+Distribution!I1242+Retail!I1242+Misc!I1242</f>
        <v>761664.12722393486</v>
      </c>
      <c r="J1242" s="448">
        <f>Production!J1242+Transmission!J1242+Distribution!J1242+Retail!J1242+Misc!J1242</f>
        <v>491637.18330932321</v>
      </c>
      <c r="K1242" s="448">
        <f>Production!K1242+Transmission!K1242+Distribution!K1242+Retail!K1242+Misc!K1242</f>
        <v>131636.73123389771</v>
      </c>
      <c r="L1242" s="448">
        <f>Production!L1242+Transmission!L1242+Distribution!L1242+Retail!L1242+Misc!L1242</f>
        <v>8754.8761911969777</v>
      </c>
      <c r="M1242" s="448">
        <f>Production!M1242+Transmission!M1242+Distribution!M1242+Retail!M1242+Misc!M1242</f>
        <v>198316.69602593782</v>
      </c>
      <c r="N1242" s="448">
        <f>Production!N1242+Transmission!N1242+Distribution!N1242+Retail!N1242+Misc!N1242</f>
        <v>21930.967179439183</v>
      </c>
      <c r="O1242" s="448">
        <f>Production!O1242+Transmission!O1242+Distribution!O1242+Retail!O1242+Misc!O1242</f>
        <v>663.85853673216184</v>
      </c>
      <c r="P1242" s="448">
        <f>Production!P1242+Transmission!P1242+Distribution!P1242+Retail!P1242+Misc!P1242</f>
        <v>505.26274856046678</v>
      </c>
      <c r="Q1242" s="448">
        <f>Production!Q1242+Transmission!Q1242+Distribution!Q1242+Retail!Q1242+Misc!Q1242</f>
        <v>123726.12627021712</v>
      </c>
      <c r="R1242" s="448">
        <f>Production!R1242+Transmission!R1242+Distribution!R1242+Retail!R1242+Misc!R1242</f>
        <v>27552.324298331867</v>
      </c>
      <c r="S1242" s="448">
        <f>Production!S1242+Transmission!S1242+Distribution!S1242+Retail!S1242+Misc!S1242</f>
        <v>20806.848611907502</v>
      </c>
      <c r="T1242" s="427">
        <f t="shared" ref="T1242" si="288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LEN(INDEX(COSAllocOptions,ROW(A1244)-ROW($A$118)+1,Inputs!$W$11))=5,LEFT(INDEX(COSAllocOptions,ROW(A1244)-ROW($A$118)+1,Inputs!$W$11),4)&amp;LEFT($A$1,1),INDEX(COSAllocOptions,ROW(A1244)-ROW($A$118)+1,Inputs!$W$11))</f>
        <v>F11</v>
      </c>
      <c r="G1244" s="138"/>
      <c r="H1244" s="448">
        <f>Production!H1244+Transmission!H1244+Distribution!H1244+Retail!H1244+Misc!H1244</f>
        <v>9439.4938554706259</v>
      </c>
      <c r="I1244" s="448">
        <f>Production!I1244+Transmission!I1244+Distribution!I1244+Retail!I1244+Misc!I1244</f>
        <v>3157.2899416056262</v>
      </c>
      <c r="J1244" s="448">
        <f>Production!J1244+Transmission!J1244+Distribution!J1244+Retail!J1244+Misc!J1244</f>
        <v>2658.5432442128358</v>
      </c>
      <c r="K1244" s="448">
        <f>Production!K1244+Transmission!K1244+Distribution!K1244+Retail!K1244+Misc!K1244</f>
        <v>792.22731661289845</v>
      </c>
      <c r="L1244" s="448">
        <f>Production!L1244+Transmission!L1244+Distribution!L1244+Retail!L1244+Misc!L1244</f>
        <v>18.104777446456144</v>
      </c>
      <c r="M1244" s="448">
        <f>Production!M1244+Transmission!M1244+Distribution!M1244+Retail!M1244+Misc!M1244</f>
        <v>1675.4373047903507</v>
      </c>
      <c r="N1244" s="448">
        <f>Production!N1244+Transmission!N1244+Distribution!N1244+Retail!N1244+Misc!N1244</f>
        <v>98.994940754769502</v>
      </c>
      <c r="O1244" s="448">
        <f>Production!O1244+Transmission!O1244+Distribution!O1244+Retail!O1244+Misc!O1244</f>
        <v>2.821274017130754</v>
      </c>
      <c r="P1244" s="448">
        <f>Production!P1244+Transmission!P1244+Distribution!P1244+Retail!P1244+Misc!P1244</f>
        <v>4.073902710911347</v>
      </c>
      <c r="Q1244" s="448">
        <f>Production!Q1244+Transmission!Q1244+Distribution!Q1244+Retail!Q1244+Misc!Q1244</f>
        <v>591.08716788918696</v>
      </c>
      <c r="R1244" s="448">
        <f>Production!R1244+Transmission!R1244+Distribution!R1244+Retail!R1244+Misc!R1244</f>
        <v>230.13714549356587</v>
      </c>
      <c r="S1244" s="448">
        <f>Production!S1244+Transmission!S1244+Distribution!S1244+Retail!S1244+Misc!S1244</f>
        <v>210.77683993689323</v>
      </c>
      <c r="T1244" s="427">
        <f t="shared" ref="T1244" si="289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LEN(INDEX(COSAllocOptions,ROW(A1246)-ROW($A$118)+1,Inputs!$W$11))=5,LEFT(INDEX(COSAllocOptions,ROW(A1246)-ROW($A$118)+1,Inputs!$W$11),4)&amp;LEFT($A$1,1),INDEX(COSAllocOptions,ROW(A1246)-ROW($A$118)+1,Inputs!$W$11))</f>
        <v>F30</v>
      </c>
      <c r="G1246" s="138"/>
      <c r="H1246" s="448">
        <f>Production!H1246+Transmission!H1246+Distribution!H1246+Retail!H1246+Misc!H1246</f>
        <v>80628985.101431176</v>
      </c>
      <c r="I1246" s="448">
        <f>Production!I1246+Transmission!I1246+Distribution!I1246+Retail!I1246+Misc!I1246</f>
        <v>24193579.318876192</v>
      </c>
      <c r="J1246" s="448">
        <f>Production!J1246+Transmission!J1246+Distribution!J1246+Retail!J1246+Misc!J1246</f>
        <v>22467972.692723267</v>
      </c>
      <c r="K1246" s="448">
        <f>Production!K1246+Transmission!K1246+Distribution!K1246+Retail!K1246+Misc!K1246</f>
        <v>7170422.32514128</v>
      </c>
      <c r="L1246" s="448">
        <f>Production!L1246+Transmission!L1246+Distribution!L1246+Retail!L1246+Misc!L1246</f>
        <v>262703.96907798108</v>
      </c>
      <c r="M1246" s="448">
        <f>Production!M1246+Transmission!M1246+Distribution!M1246+Retail!M1246+Misc!M1246</f>
        <v>15830685.649580181</v>
      </c>
      <c r="N1246" s="448">
        <f>Production!N1246+Transmission!N1246+Distribution!N1246+Retail!N1246+Misc!N1246</f>
        <v>951114.06016022502</v>
      </c>
      <c r="O1246" s="448">
        <f>Production!O1246+Transmission!O1246+Distribution!O1246+Retail!O1246+Misc!O1246</f>
        <v>27174.200630323743</v>
      </c>
      <c r="P1246" s="448">
        <f>Production!P1246+Transmission!P1246+Distribution!P1246+Retail!P1246+Misc!P1246</f>
        <v>56087.046589363803</v>
      </c>
      <c r="Q1246" s="448">
        <f>Production!Q1246+Transmission!Q1246+Distribution!Q1246+Retail!Q1246+Misc!Q1246</f>
        <v>5007389.7814429244</v>
      </c>
      <c r="R1246" s="448">
        <f>Production!R1246+Transmission!R1246+Distribution!R1246+Retail!R1246+Misc!R1246</f>
        <v>2116798.5226955465</v>
      </c>
      <c r="S1246" s="448">
        <f>Production!S1246+Transmission!S1246+Distribution!S1246+Retail!S1246+Misc!S1246</f>
        <v>2545057.5345138893</v>
      </c>
      <c r="T1246" s="427">
        <f t="shared" ref="T1246:T1248" si="290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LEN(INDEX(COSAllocOptions,ROW(A1247)-ROW($A$118)+1,Inputs!$W$11))=5,LEFT(INDEX(COSAllocOptions,ROW(A1247)-ROW($A$118)+1,Inputs!$W$11),4)&amp;LEFT($A$1,1),INDEX(COSAllocOptions,ROW(A1247)-ROW($A$118)+1,Inputs!$W$11))</f>
        <v>F30</v>
      </c>
      <c r="G1247" s="138"/>
      <c r="H1247" s="448">
        <f>Production!H1247+Transmission!H1247+Distribution!H1247+Retail!H1247+Misc!H1247</f>
        <v>5550464.1741916295</v>
      </c>
      <c r="I1247" s="448">
        <f>Production!I1247+Transmission!I1247+Distribution!I1247+Retail!I1247+Misc!I1247</f>
        <v>1665475.4501244768</v>
      </c>
      <c r="J1247" s="448">
        <f>Production!J1247+Transmission!J1247+Distribution!J1247+Retail!J1247+Misc!J1247</f>
        <v>1546685.4424720118</v>
      </c>
      <c r="K1247" s="448">
        <f>Production!K1247+Transmission!K1247+Distribution!K1247+Retail!K1247+Misc!K1247</f>
        <v>493608.74602915073</v>
      </c>
      <c r="L1247" s="448">
        <f>Production!L1247+Transmission!L1247+Distribution!L1247+Retail!L1247+Misc!L1247</f>
        <v>18084.426673000471</v>
      </c>
      <c r="M1247" s="448">
        <f>Production!M1247+Transmission!M1247+Distribution!M1247+Retail!M1247+Misc!M1247</f>
        <v>1089777.4967692688</v>
      </c>
      <c r="N1247" s="448">
        <f>Production!N1247+Transmission!N1247+Distribution!N1247+Retail!N1247+Misc!N1247</f>
        <v>65474.277145472413</v>
      </c>
      <c r="O1247" s="448">
        <f>Production!O1247+Transmission!O1247+Distribution!O1247+Retail!O1247+Misc!O1247</f>
        <v>1870.6601214335549</v>
      </c>
      <c r="P1247" s="448">
        <f>Production!P1247+Transmission!P1247+Distribution!P1247+Retail!P1247+Misc!P1247</f>
        <v>3861.0078291182017</v>
      </c>
      <c r="Q1247" s="448">
        <f>Production!Q1247+Transmission!Q1247+Distribution!Q1247+Retail!Q1247+Misc!Q1247</f>
        <v>344706.52896285645</v>
      </c>
      <c r="R1247" s="448">
        <f>Production!R1247+Transmission!R1247+Distribution!R1247+Retail!R1247+Misc!R1247</f>
        <v>145719.48722190785</v>
      </c>
      <c r="S1247" s="448">
        <f>Production!S1247+Transmission!S1247+Distribution!S1247+Retail!S1247+Misc!S1247</f>
        <v>175200.65084293211</v>
      </c>
      <c r="T1247" s="427">
        <f t="shared" si="290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>Production!H1248+Transmission!H1248+Distribution!H1248+Retail!H1248+Misc!H1248</f>
        <v>86179449.275622815</v>
      </c>
      <c r="I1248" s="448">
        <f>Production!I1248+Transmission!I1248+Distribution!I1248+Retail!I1248+Misc!I1248</f>
        <v>25859054.769000668</v>
      </c>
      <c r="J1248" s="448">
        <f>Production!J1248+Transmission!J1248+Distribution!J1248+Retail!J1248+Misc!J1248</f>
        <v>24014658.135195278</v>
      </c>
      <c r="K1248" s="448">
        <f>Production!K1248+Transmission!K1248+Distribution!K1248+Retail!K1248+Misc!K1248</f>
        <v>7664031.0711704306</v>
      </c>
      <c r="L1248" s="448">
        <f>Production!L1248+Transmission!L1248+Distribution!L1248+Retail!L1248+Misc!L1248</f>
        <v>280788.39575098152</v>
      </c>
      <c r="M1248" s="448">
        <f>Production!M1248+Transmission!M1248+Distribution!M1248+Retail!M1248+Misc!M1248</f>
        <v>16920463.146349449</v>
      </c>
      <c r="N1248" s="448">
        <f>Production!N1248+Transmission!N1248+Distribution!N1248+Retail!N1248+Misc!N1248</f>
        <v>1016588.3373056974</v>
      </c>
      <c r="O1248" s="448">
        <f>Production!O1248+Transmission!O1248+Distribution!O1248+Retail!O1248+Misc!O1248</f>
        <v>29044.860751757296</v>
      </c>
      <c r="P1248" s="448">
        <f>Production!P1248+Transmission!P1248+Distribution!P1248+Retail!P1248+Misc!P1248</f>
        <v>59948.054418482003</v>
      </c>
      <c r="Q1248" s="448">
        <f>Production!Q1248+Transmission!Q1248+Distribution!Q1248+Retail!Q1248+Misc!Q1248</f>
        <v>5352096.3104057806</v>
      </c>
      <c r="R1248" s="448">
        <f>Production!R1248+Transmission!R1248+Distribution!R1248+Retail!R1248+Misc!R1248</f>
        <v>2262518.0099174543</v>
      </c>
      <c r="S1248" s="448">
        <f>Production!S1248+Transmission!S1248+Distribution!S1248+Retail!S1248+Misc!S1248</f>
        <v>2720258.1853568214</v>
      </c>
      <c r="T1248" s="427">
        <f t="shared" si="290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LEN(INDEX(COSAllocOptions,ROW(A1250)-ROW($A$118)+1,Inputs!$W$11))=5,LEFT(INDEX(COSAllocOptions,ROW(A1250)-ROW($A$118)+1,Inputs!$W$11),4)&amp;LEFT($A$1,1),INDEX(COSAllocOptions,ROW(A1250)-ROW($A$118)+1,Inputs!$W$11))</f>
        <v>F30</v>
      </c>
      <c r="G1250" s="138"/>
      <c r="H1250" s="448">
        <f>Production!H1250+Transmission!H1250+Distribution!H1250+Retail!H1250+Misc!H1250</f>
        <v>0</v>
      </c>
      <c r="I1250" s="448">
        <f>Production!I1250+Transmission!I1250+Distribution!I1250+Retail!I1250+Misc!I1250</f>
        <v>0</v>
      </c>
      <c r="J1250" s="448">
        <f>Production!J1250+Transmission!J1250+Distribution!J1250+Retail!J1250+Misc!J1250</f>
        <v>0</v>
      </c>
      <c r="K1250" s="448">
        <f>Production!K1250+Transmission!K1250+Distribution!K1250+Retail!K1250+Misc!K1250</f>
        <v>0</v>
      </c>
      <c r="L1250" s="448">
        <f>Production!L1250+Transmission!L1250+Distribution!L1250+Retail!L1250+Misc!L1250</f>
        <v>0</v>
      </c>
      <c r="M1250" s="448">
        <f>Production!M1250+Transmission!M1250+Distribution!M1250+Retail!M1250+Misc!M1250</f>
        <v>0</v>
      </c>
      <c r="N1250" s="448">
        <f>Production!N1250+Transmission!N1250+Distribution!N1250+Retail!N1250+Misc!N1250</f>
        <v>0</v>
      </c>
      <c r="O1250" s="448">
        <f>Production!O1250+Transmission!O1250+Distribution!O1250+Retail!O1250+Misc!O1250</f>
        <v>0</v>
      </c>
      <c r="P1250" s="448">
        <f>Production!P1250+Transmission!P1250+Distribution!P1250+Retail!P1250+Misc!P1250</f>
        <v>0</v>
      </c>
      <c r="Q1250" s="448">
        <f>Production!Q1250+Transmission!Q1250+Distribution!Q1250+Retail!Q1250+Misc!Q1250</f>
        <v>0</v>
      </c>
      <c r="R1250" s="448">
        <f>Production!R1250+Transmission!R1250+Distribution!R1250+Retail!R1250+Misc!R1250</f>
        <v>0</v>
      </c>
      <c r="S1250" s="448">
        <f>Production!S1250+Transmission!S1250+Distribution!S1250+Retail!S1250+Misc!S1250</f>
        <v>0</v>
      </c>
      <c r="T1250" s="427">
        <f t="shared" ref="T1250" si="291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LEN(INDEX(COSAllocOptions,ROW(A1252)-ROW($A$118)+1,Inputs!$W$11))=5,LEFT(INDEX(COSAllocOptions,ROW(A1252)-ROW($A$118)+1,Inputs!$W$11),4)&amp;LEFT($A$1,1),INDEX(COSAllocOptions,ROW(A1252)-ROW($A$118)+1,Inputs!$W$11))</f>
        <v>F30</v>
      </c>
      <c r="G1252" s="138"/>
      <c r="H1252" s="448">
        <f>Production!H1252+Transmission!H1252+Distribution!H1252+Retail!H1252+Misc!H1252</f>
        <v>-1184146.9738508218</v>
      </c>
      <c r="I1252" s="448">
        <f>Production!I1252+Transmission!I1252+Distribution!I1252+Retail!I1252+Misc!I1252</f>
        <v>-355315.81727125758</v>
      </c>
      <c r="J1252" s="448">
        <f>Production!J1252+Transmission!J1252+Distribution!J1252+Retail!J1252+Misc!J1252</f>
        <v>-329972.92275453568</v>
      </c>
      <c r="K1252" s="448">
        <f>Production!K1252+Transmission!K1252+Distribution!K1252+Retail!K1252+Misc!K1252</f>
        <v>-105307.46340000386</v>
      </c>
      <c r="L1252" s="448">
        <f>Production!L1252+Transmission!L1252+Distribution!L1252+Retail!L1252+Misc!L1252</f>
        <v>-3858.1672535125267</v>
      </c>
      <c r="M1252" s="448">
        <f>Production!M1252+Transmission!M1252+Distribution!M1252+Retail!M1252+Misc!M1252</f>
        <v>-232495.28047949175</v>
      </c>
      <c r="N1252" s="448">
        <f>Production!N1252+Transmission!N1252+Distribution!N1252+Retail!N1252+Misc!N1252</f>
        <v>-13968.411418162668</v>
      </c>
      <c r="O1252" s="448">
        <f>Production!O1252+Transmission!O1252+Distribution!O1252+Retail!O1252+Misc!O1252</f>
        <v>-399.0903197247585</v>
      </c>
      <c r="P1252" s="448">
        <f>Production!P1252+Transmission!P1252+Distribution!P1252+Retail!P1252+Misc!P1252</f>
        <v>-823.71502515472343</v>
      </c>
      <c r="Q1252" s="448">
        <f>Production!Q1252+Transmission!Q1252+Distribution!Q1252+Retail!Q1252+Misc!Q1252</f>
        <v>-73540.370737990583</v>
      </c>
      <c r="R1252" s="448">
        <f>Production!R1252+Transmission!R1252+Distribution!R1252+Retail!R1252+Misc!R1252</f>
        <v>-31088.082799858152</v>
      </c>
      <c r="S1252" s="448">
        <f>Production!S1252+Transmission!S1252+Distribution!S1252+Retail!S1252+Misc!S1252</f>
        <v>-37377.652391129523</v>
      </c>
      <c r="T1252" s="427">
        <f t="shared" ref="T1252" si="292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LEN(INDEX(COSAllocOptions,ROW(A1254)-ROW($A$118)+1,Inputs!$W$11))=5,LEFT(INDEX(COSAllocOptions,ROW(A1254)-ROW($A$118)+1,Inputs!$W$11),4)&amp;LEFT($A$1,1),INDEX(COSAllocOptions,ROW(A1254)-ROW($A$118)+1,Inputs!$W$11))</f>
        <v>F30</v>
      </c>
      <c r="G1254" s="138"/>
      <c r="H1254" s="448">
        <f>Production!H1254+Transmission!H1254+Distribution!H1254+Retail!H1254+Misc!H1254</f>
        <v>-1130591.7871558415</v>
      </c>
      <c r="I1254" s="448">
        <f>Production!I1254+Transmission!I1254+Distribution!I1254+Retail!I1254+Misc!I1254</f>
        <v>-339246.01736478164</v>
      </c>
      <c r="J1254" s="448">
        <f>Production!J1254+Transmission!J1254+Distribution!J1254+Retail!J1254+Misc!J1254</f>
        <v>-315049.30104823742</v>
      </c>
      <c r="K1254" s="448">
        <f>Production!K1254+Transmission!K1254+Distribution!K1254+Retail!K1254+Misc!K1254</f>
        <v>-100544.74307279513</v>
      </c>
      <c r="L1254" s="448">
        <f>Production!L1254+Transmission!L1254+Distribution!L1254+Retail!L1254+Misc!L1254</f>
        <v>-3683.6746676045605</v>
      </c>
      <c r="M1254" s="448">
        <f>Production!M1254+Transmission!M1254+Distribution!M1254+Retail!M1254+Misc!M1254</f>
        <v>-221980.2612912152</v>
      </c>
      <c r="N1254" s="448">
        <f>Production!N1254+Transmission!N1254+Distribution!N1254+Retail!N1254+Misc!N1254</f>
        <v>-13336.664770278872</v>
      </c>
      <c r="O1254" s="448">
        <f>Production!O1254+Transmission!O1254+Distribution!O1254+Retail!O1254+Misc!O1254</f>
        <v>-381.04073884248578</v>
      </c>
      <c r="P1254" s="448">
        <f>Production!P1254+Transmission!P1254+Distribution!P1254+Retail!P1254+Misc!P1254</f>
        <v>-786.4610246549687</v>
      </c>
      <c r="Q1254" s="448">
        <f>Production!Q1254+Transmission!Q1254+Distribution!Q1254+Retail!Q1254+Misc!Q1254</f>
        <v>-70214.374580872231</v>
      </c>
      <c r="R1254" s="448">
        <f>Production!R1254+Transmission!R1254+Distribution!R1254+Retail!R1254+Misc!R1254</f>
        <v>-29682.068077782646</v>
      </c>
      <c r="S1254" s="448">
        <f>Production!S1254+Transmission!S1254+Distribution!S1254+Retail!S1254+Misc!S1254</f>
        <v>-35687.18051877628</v>
      </c>
      <c r="T1254" s="427">
        <f t="shared" ref="T1254" si="293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LEN(INDEX(COSAllocOptions,ROW(A1256)-ROW($A$118)+1,Inputs!$W$11))=5,LEFT(INDEX(COSAllocOptions,ROW(A1256)-ROW($A$118)+1,Inputs!$W$11),4)&amp;LEFT($A$1,1),INDEX(COSAllocOptions,ROW(A1256)-ROW($A$118)+1,Inputs!$W$11))</f>
        <v>F30</v>
      </c>
      <c r="G1256" s="138"/>
      <c r="H1256" s="448">
        <f>Production!H1256+Transmission!H1256+Distribution!H1256+Retail!H1256+Misc!H1256</f>
        <v>0</v>
      </c>
      <c r="I1256" s="448">
        <f>Production!I1256+Transmission!I1256+Distribution!I1256+Retail!I1256+Misc!I1256</f>
        <v>0</v>
      </c>
      <c r="J1256" s="448">
        <f>Production!J1256+Transmission!J1256+Distribution!J1256+Retail!J1256+Misc!J1256</f>
        <v>0</v>
      </c>
      <c r="K1256" s="448">
        <f>Production!K1256+Transmission!K1256+Distribution!K1256+Retail!K1256+Misc!K1256</f>
        <v>0</v>
      </c>
      <c r="L1256" s="448">
        <f>Production!L1256+Transmission!L1256+Distribution!L1256+Retail!L1256+Misc!L1256</f>
        <v>0</v>
      </c>
      <c r="M1256" s="448">
        <f>Production!M1256+Transmission!M1256+Distribution!M1256+Retail!M1256+Misc!M1256</f>
        <v>0</v>
      </c>
      <c r="N1256" s="448">
        <f>Production!N1256+Transmission!N1256+Distribution!N1256+Retail!N1256+Misc!N1256</f>
        <v>0</v>
      </c>
      <c r="O1256" s="448">
        <f>Production!O1256+Transmission!O1256+Distribution!O1256+Retail!O1256+Misc!O1256</f>
        <v>0</v>
      </c>
      <c r="P1256" s="448">
        <f>Production!P1256+Transmission!P1256+Distribution!P1256+Retail!P1256+Misc!P1256</f>
        <v>0</v>
      </c>
      <c r="Q1256" s="448">
        <f>Production!Q1256+Transmission!Q1256+Distribution!Q1256+Retail!Q1256+Misc!Q1256</f>
        <v>0</v>
      </c>
      <c r="R1256" s="448">
        <f>Production!R1256+Transmission!R1256+Distribution!R1256+Retail!R1256+Misc!R1256</f>
        <v>0</v>
      </c>
      <c r="S1256" s="448">
        <f>Production!S1256+Transmission!S1256+Distribution!S1256+Retail!S1256+Misc!S1256</f>
        <v>0</v>
      </c>
      <c r="T1256" s="427">
        <f t="shared" ref="T1256" si="294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LEN(INDEX(COSAllocOptions,ROW(A1258)-ROW($A$118)+1,Inputs!$W$11))=5,LEFT(INDEX(COSAllocOptions,ROW(A1258)-ROW($A$118)+1,Inputs!$W$11),4)&amp;LEFT($A$1,1),INDEX(COSAllocOptions,ROW(A1258)-ROW($A$118)+1,Inputs!$W$11))</f>
        <v xml:space="preserve">F102 </v>
      </c>
      <c r="G1258" s="138"/>
      <c r="H1258" s="448">
        <f>Production!H1258+Transmission!H1258+Distribution!H1258+Retail!H1258+Misc!H1258</f>
        <v>103696978.6351127</v>
      </c>
      <c r="I1258" s="448">
        <f>Production!I1258+Transmission!I1258+Distribution!I1258+Retail!I1258+Misc!I1258</f>
        <v>39341240.999580309</v>
      </c>
      <c r="J1258" s="448">
        <f>Production!J1258+Transmission!J1258+Distribution!J1258+Retail!J1258+Misc!J1258</f>
        <v>29054842.576942276</v>
      </c>
      <c r="K1258" s="448">
        <f>Production!K1258+Transmission!K1258+Distribution!K1258+Retail!K1258+Misc!K1258</f>
        <v>8145790.3868107283</v>
      </c>
      <c r="L1258" s="448">
        <f>Production!L1258+Transmission!L1258+Distribution!L1258+Retail!L1258+Misc!L1258</f>
        <v>269927.06109759037</v>
      </c>
      <c r="M1258" s="448">
        <f>Production!M1258+Transmission!M1258+Distribution!M1258+Retail!M1258+Misc!M1258</f>
        <v>15217775.215973755</v>
      </c>
      <c r="N1258" s="448">
        <f>Production!N1258+Transmission!N1258+Distribution!N1258+Retail!N1258+Misc!N1258</f>
        <v>1113637.6288859467</v>
      </c>
      <c r="O1258" s="448">
        <f>Production!O1258+Transmission!O1258+Distribution!O1258+Retail!O1258+Misc!O1258</f>
        <v>32546.640987959174</v>
      </c>
      <c r="P1258" s="448">
        <f>Production!P1258+Transmission!P1258+Distribution!P1258+Retail!P1258+Misc!P1258</f>
        <v>30419.947672851758</v>
      </c>
      <c r="Q1258" s="448">
        <f>Production!Q1258+Transmission!Q1258+Distribution!Q1258+Retail!Q1258+Misc!Q1258</f>
        <v>6765549.2357659563</v>
      </c>
      <c r="R1258" s="448">
        <f>Production!R1258+Transmission!R1258+Distribution!R1258+Retail!R1258+Misc!R1258</f>
        <v>2121933.1807005075</v>
      </c>
      <c r="S1258" s="448">
        <f>Production!S1258+Transmission!S1258+Distribution!S1258+Retail!S1258+Misc!S1258</f>
        <v>1603315.7606948027</v>
      </c>
      <c r="T1258" s="427">
        <f t="shared" ref="T1258" si="29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LEN(INDEX(COSAllocOptions,ROW(A1260)-ROW($A$118)+1,Inputs!$W$11))=5,LEFT(INDEX(COSAllocOptions,ROW(A1260)-ROW($A$118)+1,Inputs!$W$11),4)&amp;LEFT($A$1,1),INDEX(COSAllocOptions,ROW(A1260)-ROW($A$118)+1,Inputs!$W$11))</f>
        <v xml:space="preserve">F102 </v>
      </c>
      <c r="G1260" s="138"/>
      <c r="H1260" s="448">
        <f>Production!H1260+Transmission!H1260+Distribution!H1260+Retail!H1260+Misc!H1260</f>
        <v>0</v>
      </c>
      <c r="I1260" s="448">
        <f>Production!I1260+Transmission!I1260+Distribution!I1260+Retail!I1260+Misc!I1260</f>
        <v>0</v>
      </c>
      <c r="J1260" s="448">
        <f>Production!J1260+Transmission!J1260+Distribution!J1260+Retail!J1260+Misc!J1260</f>
        <v>0</v>
      </c>
      <c r="K1260" s="448">
        <f>Production!K1260+Transmission!K1260+Distribution!K1260+Retail!K1260+Misc!K1260</f>
        <v>0</v>
      </c>
      <c r="L1260" s="448">
        <f>Production!L1260+Transmission!L1260+Distribution!L1260+Retail!L1260+Misc!L1260</f>
        <v>0</v>
      </c>
      <c r="M1260" s="448">
        <f>Production!M1260+Transmission!M1260+Distribution!M1260+Retail!M1260+Misc!M1260</f>
        <v>0</v>
      </c>
      <c r="N1260" s="448">
        <f>Production!N1260+Transmission!N1260+Distribution!N1260+Retail!N1260+Misc!N1260</f>
        <v>0</v>
      </c>
      <c r="O1260" s="448">
        <f>Production!O1260+Transmission!O1260+Distribution!O1260+Retail!O1260+Misc!O1260</f>
        <v>0</v>
      </c>
      <c r="P1260" s="448">
        <f>Production!P1260+Transmission!P1260+Distribution!P1260+Retail!P1260+Misc!P1260</f>
        <v>0</v>
      </c>
      <c r="Q1260" s="448">
        <f>Production!Q1260+Transmission!Q1260+Distribution!Q1260+Retail!Q1260+Misc!Q1260</f>
        <v>0</v>
      </c>
      <c r="R1260" s="448">
        <f>Production!R1260+Transmission!R1260+Distribution!R1260+Retail!R1260+Misc!R1260</f>
        <v>0</v>
      </c>
      <c r="S1260" s="448">
        <f>Production!S1260+Transmission!S1260+Distribution!S1260+Retail!S1260+Misc!S1260</f>
        <v>0</v>
      </c>
      <c r="T1260" s="427">
        <f t="shared" ref="T1260" si="296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38"/>
      <c r="H1262" s="448">
        <f>Production!H1262+Transmission!H1262+Distribution!H1262+Retail!H1262+Misc!H1262</f>
        <v>-119394.93744534314</v>
      </c>
      <c r="I1262" s="448">
        <f>Production!I1262+Transmission!I1262+Distribution!I1262+Retail!I1262+Misc!I1262</f>
        <v>-45296.835741910079</v>
      </c>
      <c r="J1262" s="448">
        <f>Production!J1262+Transmission!J1262+Distribution!J1262+Retail!J1262+Misc!J1262</f>
        <v>-33453.251556778545</v>
      </c>
      <c r="K1262" s="448">
        <f>Production!K1262+Transmission!K1262+Distribution!K1262+Retail!K1262+Misc!K1262</f>
        <v>-9378.9245017291651</v>
      </c>
      <c r="L1262" s="448">
        <f>Production!L1262+Transmission!L1262+Distribution!L1262+Retail!L1262+Misc!L1262</f>
        <v>-310.78942702810298</v>
      </c>
      <c r="M1262" s="448">
        <f>Production!M1262+Transmission!M1262+Distribution!M1262+Retail!M1262+Misc!M1262</f>
        <v>-17521.487548464142</v>
      </c>
      <c r="N1262" s="448">
        <f>Production!N1262+Transmission!N1262+Distribution!N1262+Retail!N1262+Misc!N1262</f>
        <v>-1282.2234243244916</v>
      </c>
      <c r="O1262" s="448">
        <f>Production!O1262+Transmission!O1262+Distribution!O1262+Retail!O1262+Misc!O1262</f>
        <v>-37.473648856126125</v>
      </c>
      <c r="P1262" s="448">
        <f>Production!P1262+Transmission!P1262+Distribution!P1262+Retail!P1262+Misc!P1262</f>
        <v>-35.025010345488738</v>
      </c>
      <c r="Q1262" s="448">
        <f>Production!Q1262+Transmission!Q1262+Distribution!Q1262+Retail!Q1262+Misc!Q1262</f>
        <v>-7789.7383165814499</v>
      </c>
      <c r="R1262" s="448">
        <f>Production!R1262+Transmission!R1262+Distribution!R1262+Retail!R1262+Misc!R1262</f>
        <v>-2443.1577728451693</v>
      </c>
      <c r="S1262" s="448">
        <f>Production!S1262+Transmission!S1262+Distribution!S1262+Retail!S1262+Misc!S1262</f>
        <v>-1846.0304964803438</v>
      </c>
      <c r="T1262" s="427">
        <f t="shared" ref="T1262" si="297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38"/>
      <c r="H1264" s="448">
        <f>Production!H1264+Transmission!H1264+Distribution!H1264+Retail!H1264+Misc!H1264</f>
        <v>3382775.3107692301</v>
      </c>
      <c r="I1264" s="448">
        <f>Production!I1264+Transmission!I1264+Distribution!I1264+Retail!I1264+Misc!I1264</f>
        <v>1383124.9771565292</v>
      </c>
      <c r="J1264" s="448">
        <f>Production!J1264+Transmission!J1264+Distribution!J1264+Retail!J1264+Misc!J1264</f>
        <v>936267.72776319738</v>
      </c>
      <c r="K1264" s="448">
        <f>Production!K1264+Transmission!K1264+Distribution!K1264+Retail!K1264+Misc!K1264</f>
        <v>255038.9850178046</v>
      </c>
      <c r="L1264" s="448">
        <f>Production!L1264+Transmission!L1264+Distribution!L1264+Retail!L1264+Misc!L1264</f>
        <v>13732.779022743794</v>
      </c>
      <c r="M1264" s="448">
        <f>Production!M1264+Transmission!M1264+Distribution!M1264+Retail!M1264+Misc!M1264</f>
        <v>421259.52072474413</v>
      </c>
      <c r="N1264" s="448">
        <f>Production!N1264+Transmission!N1264+Distribution!N1264+Retail!N1264+Misc!N1264</f>
        <v>39597.685126723045</v>
      </c>
      <c r="O1264" s="448">
        <f>Production!O1264+Transmission!O1264+Distribution!O1264+Retail!O1264+Misc!O1264</f>
        <v>1184.8134839539571</v>
      </c>
      <c r="P1264" s="448">
        <f>Production!P1264+Transmission!P1264+Distribution!P1264+Retail!P1264+Misc!P1264</f>
        <v>968.86711768064276</v>
      </c>
      <c r="Q1264" s="448">
        <f>Production!Q1264+Transmission!Q1264+Distribution!Q1264+Retail!Q1264+Misc!Q1264</f>
        <v>229130.9468841661</v>
      </c>
      <c r="R1264" s="448">
        <f>Production!R1264+Transmission!R1264+Distribution!R1264+Retail!R1264+Misc!R1264</f>
        <v>58405.57433316495</v>
      </c>
      <c r="S1264" s="448">
        <f>Production!S1264+Transmission!S1264+Distribution!S1264+Retail!S1264+Misc!S1264</f>
        <v>44063.434138522047</v>
      </c>
      <c r="T1264" s="427">
        <f t="shared" ref="T1264:T1269" si="298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LEN(INDEX(COSAllocOptions,ROW(A1265)-ROW($A$118)+1,Inputs!$W$11))=5,LEFT(INDEX(COSAllocOptions,ROW(A1265)-ROW($A$118)+1,Inputs!$W$11),4)&amp;LEFT($A$1,1),INDEX(COSAllocOptions,ROW(A1265)-ROW($A$118)+1,Inputs!$W$11))</f>
        <v xml:space="preserve">F102 </v>
      </c>
      <c r="G1265" s="138"/>
      <c r="H1265" s="448">
        <f>Production!H1265+Transmission!H1265+Distribution!H1265+Retail!H1265+Misc!H1265</f>
        <v>2444939.0445301076</v>
      </c>
      <c r="I1265" s="448">
        <f>Production!I1265+Transmission!I1265+Distribution!I1265+Retail!I1265+Misc!I1265</f>
        <v>1003429.5797628758</v>
      </c>
      <c r="J1265" s="448">
        <f>Production!J1265+Transmission!J1265+Distribution!J1265+Retail!J1265+Misc!J1265</f>
        <v>676295.13575697772</v>
      </c>
      <c r="K1265" s="448">
        <f>Production!K1265+Transmission!K1265+Distribution!K1265+Retail!K1265+Misc!K1265</f>
        <v>183941.23919496662</v>
      </c>
      <c r="L1265" s="448">
        <f>Production!L1265+Transmission!L1265+Distribution!L1265+Retail!L1265+Misc!L1265</f>
        <v>10109.657960050303</v>
      </c>
      <c r="M1265" s="448">
        <f>Production!M1265+Transmission!M1265+Distribution!M1265+Retail!M1265+Misc!M1265</f>
        <v>301582.53750470898</v>
      </c>
      <c r="N1265" s="448">
        <f>Production!N1265+Transmission!N1265+Distribution!N1265+Retail!N1265+Misc!N1265</f>
        <v>28742.740568080255</v>
      </c>
      <c r="O1265" s="448">
        <f>Production!O1265+Transmission!O1265+Distribution!O1265+Retail!O1265+Misc!O1265</f>
        <v>860.96212878516781</v>
      </c>
      <c r="P1265" s="448">
        <f>Production!P1265+Transmission!P1265+Distribution!P1265+Retail!P1265+Misc!P1265</f>
        <v>699.41273349569656</v>
      </c>
      <c r="Q1265" s="448">
        <f>Production!Q1265+Transmission!Q1265+Distribution!Q1265+Retail!Q1265+Misc!Q1265</f>
        <v>165928.00922982869</v>
      </c>
      <c r="R1265" s="448">
        <f>Production!R1265+Transmission!R1265+Distribution!R1265+Retail!R1265+Misc!R1265</f>
        <v>41808.351908615055</v>
      </c>
      <c r="S1265" s="448">
        <f>Production!S1265+Transmission!S1265+Distribution!S1265+Retail!S1265+Misc!S1265</f>
        <v>31541.417781722928</v>
      </c>
      <c r="T1265" s="427">
        <f t="shared" si="298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38"/>
      <c r="H1266" s="448">
        <f>Production!H1266+Transmission!H1266+Distribution!H1266+Retail!H1266+Misc!H1266</f>
        <v>1428077.7836848227</v>
      </c>
      <c r="I1266" s="448">
        <f>Production!I1266+Transmission!I1266+Distribution!I1266+Retail!I1266+Misc!I1266</f>
        <v>501604.03923075192</v>
      </c>
      <c r="J1266" s="448">
        <f>Production!J1266+Transmission!J1266+Distribution!J1266+Retail!J1266+Misc!J1266</f>
        <v>403827.13294170512</v>
      </c>
      <c r="K1266" s="448">
        <f>Production!K1266+Transmission!K1266+Distribution!K1266+Retail!K1266+Misc!K1266</f>
        <v>116135.30861607792</v>
      </c>
      <c r="L1266" s="448">
        <f>Production!L1266+Transmission!L1266+Distribution!L1266+Retail!L1266+Misc!L1266</f>
        <v>1779.8398072200489</v>
      </c>
      <c r="M1266" s="448">
        <f>Production!M1266+Transmission!M1266+Distribution!M1266+Retail!M1266+Misc!M1266</f>
        <v>241442.58033892576</v>
      </c>
      <c r="N1266" s="448">
        <f>Production!N1266+Transmission!N1266+Distribution!N1266+Retail!N1266+Misc!N1266</f>
        <v>14024.533874462328</v>
      </c>
      <c r="O1266" s="448">
        <f>Production!O1266+Transmission!O1266+Distribution!O1266+Retail!O1266+Misc!O1266</f>
        <v>399.08409811217734</v>
      </c>
      <c r="P1266" s="448">
        <f>Production!P1266+Transmission!P1266+Distribution!P1266+Retail!P1266+Misc!P1266</f>
        <v>427.26135639980907</v>
      </c>
      <c r="Q1266" s="448">
        <f>Production!Q1266+Transmission!Q1266+Distribution!Q1266+Retail!Q1266+Misc!Q1266</f>
        <v>89678.996509087694</v>
      </c>
      <c r="R1266" s="448">
        <f>Production!R1266+Transmission!R1266+Distribution!R1266+Retail!R1266+Misc!R1266</f>
        <v>33497.488993565465</v>
      </c>
      <c r="S1266" s="448">
        <f>Production!S1266+Transmission!S1266+Distribution!S1266+Retail!S1266+Misc!S1266</f>
        <v>25261.517918514182</v>
      </c>
      <c r="T1266" s="427">
        <f t="shared" si="298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LEN(INDEX(COSAllocOptions,ROW(A1267)-ROW($A$118)+1,Inputs!$W$11))=5,LEFT(INDEX(COSAllocOptions,ROW(A1267)-ROW($A$118)+1,Inputs!$W$11),4)&amp;LEFT($A$1,1),INDEX(COSAllocOptions,ROW(A1267)-ROW($A$118)+1,Inputs!$W$11))</f>
        <v>F30</v>
      </c>
      <c r="G1267" s="138"/>
      <c r="H1267" s="448">
        <f>Production!H1267+Transmission!H1267+Distribution!H1267+Retail!H1267+Misc!H1267</f>
        <v>-7616.7400464301172</v>
      </c>
      <c r="I1267" s="448">
        <f>Production!I1267+Transmission!I1267+Distribution!I1267+Retail!I1267+Misc!I1267</f>
        <v>-2285.4833684530258</v>
      </c>
      <c r="J1267" s="448">
        <f>Production!J1267+Transmission!J1267+Distribution!J1267+Retail!J1267+Misc!J1267</f>
        <v>-2122.4713067574753</v>
      </c>
      <c r="K1267" s="448">
        <f>Production!K1267+Transmission!K1267+Distribution!K1267+Retail!K1267+Misc!K1267</f>
        <v>-677.36488069413531</v>
      </c>
      <c r="L1267" s="448">
        <f>Production!L1267+Transmission!L1267+Distribution!L1267+Retail!L1267+Misc!L1267</f>
        <v>-24.816731093851764</v>
      </c>
      <c r="M1267" s="448">
        <f>Production!M1267+Transmission!M1267+Distribution!M1267+Retail!M1267+Misc!M1267</f>
        <v>-1495.4698635722211</v>
      </c>
      <c r="N1267" s="448">
        <f>Production!N1267+Transmission!N1267+Distribution!N1267+Retail!N1267+Misc!N1267</f>
        <v>-89.848440255470123</v>
      </c>
      <c r="O1267" s="448">
        <f>Production!O1267+Transmission!O1267+Distribution!O1267+Retail!O1267+Misc!O1267</f>
        <v>-2.5670523064420849</v>
      </c>
      <c r="P1267" s="448">
        <f>Production!P1267+Transmission!P1267+Distribution!P1267+Retail!P1267+Misc!P1267</f>
        <v>-5.2983483955029484</v>
      </c>
      <c r="Q1267" s="448">
        <f>Production!Q1267+Transmission!Q1267+Distribution!Q1267+Retail!Q1267+Misc!Q1267</f>
        <v>-473.03071257093484</v>
      </c>
      <c r="R1267" s="448">
        <f>Production!R1267+Transmission!R1267+Distribution!R1267+Retail!R1267+Misc!R1267</f>
        <v>-199.96660081677121</v>
      </c>
      <c r="S1267" s="448">
        <f>Production!S1267+Transmission!S1267+Distribution!S1267+Retail!S1267+Misc!S1267</f>
        <v>-240.42274151428646</v>
      </c>
      <c r="T1267" s="427">
        <f t="shared" si="298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LEN(INDEX(COSAllocOptions,ROW(A1268)-ROW($A$118)+1,Inputs!$W$11))=5,LEFT(INDEX(COSAllocOptions,ROW(A1268)-ROW($A$118)+1,Inputs!$W$11),4)&amp;LEFT($A$1,1),INDEX(COSAllocOptions,ROW(A1268)-ROW($A$118)+1,Inputs!$W$11))</f>
        <v xml:space="preserve">F102 </v>
      </c>
      <c r="G1268" s="138"/>
      <c r="H1268" s="448">
        <f>Production!H1268+Transmission!H1268+Distribution!H1268+Retail!H1268+Misc!H1268</f>
        <v>9499540.8140359204</v>
      </c>
      <c r="I1268" s="448">
        <f>Production!I1268+Transmission!I1268+Distribution!I1268+Retail!I1268+Misc!I1268</f>
        <v>3884104.3120960873</v>
      </c>
      <c r="J1268" s="448">
        <f>Production!J1268+Transmission!J1268+Distribution!J1268+Retail!J1268+Misc!J1268</f>
        <v>2629235.6647029798</v>
      </c>
      <c r="K1268" s="448">
        <f>Production!K1268+Transmission!K1268+Distribution!K1268+Retail!K1268+Misc!K1268</f>
        <v>716202.82897122286</v>
      </c>
      <c r="L1268" s="448">
        <f>Production!L1268+Transmission!L1268+Distribution!L1268+Retail!L1268+Misc!L1268</f>
        <v>38564.516656303138</v>
      </c>
      <c r="M1268" s="448">
        <f>Production!M1268+Transmission!M1268+Distribution!M1268+Retail!M1268+Misc!M1268</f>
        <v>1182984.8697565224</v>
      </c>
      <c r="N1268" s="448">
        <f>Production!N1268+Transmission!N1268+Distribution!N1268+Retail!N1268+Misc!N1268</f>
        <v>111198.58443010552</v>
      </c>
      <c r="O1268" s="448">
        <f>Production!O1268+Transmission!O1268+Distribution!O1268+Retail!O1268+Misc!O1268</f>
        <v>3327.2041486200051</v>
      </c>
      <c r="P1268" s="448">
        <f>Production!P1268+Transmission!P1268+Distribution!P1268+Retail!P1268+Misc!P1268</f>
        <v>2720.7815720080152</v>
      </c>
      <c r="Q1268" s="448">
        <f>Production!Q1268+Transmission!Q1268+Distribution!Q1268+Retail!Q1268+Misc!Q1268</f>
        <v>643447.6374340906</v>
      </c>
      <c r="R1268" s="448">
        <f>Production!R1268+Transmission!R1268+Distribution!R1268+Retail!R1268+Misc!R1268</f>
        <v>164015.07229250291</v>
      </c>
      <c r="S1268" s="448">
        <f>Production!S1268+Transmission!S1268+Distribution!S1268+Retail!S1268+Misc!S1268</f>
        <v>123739.3419754769</v>
      </c>
      <c r="T1268" s="427">
        <f t="shared" si="298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>Production!H1269+Transmission!H1269+Distribution!H1269+Retail!H1269+Misc!H1269</f>
        <v>16747716.212973651</v>
      </c>
      <c r="I1269" s="448">
        <f>Production!I1269+Transmission!I1269+Distribution!I1269+Retail!I1269+Misc!I1269</f>
        <v>6769977.4248777907</v>
      </c>
      <c r="J1269" s="448">
        <f>Production!J1269+Transmission!J1269+Distribution!J1269+Retail!J1269+Misc!J1269</f>
        <v>4643503.1898581022</v>
      </c>
      <c r="K1269" s="448">
        <f>Production!K1269+Transmission!K1269+Distribution!K1269+Retail!K1269+Misc!K1269</f>
        <v>1270640.9969193777</v>
      </c>
      <c r="L1269" s="448">
        <f>Production!L1269+Transmission!L1269+Distribution!L1269+Retail!L1269+Misc!L1269</f>
        <v>64161.976715223434</v>
      </c>
      <c r="M1269" s="448">
        <f>Production!M1269+Transmission!M1269+Distribution!M1269+Retail!M1269+Misc!M1269</f>
        <v>2145774.0384613289</v>
      </c>
      <c r="N1269" s="448">
        <f>Production!N1269+Transmission!N1269+Distribution!N1269+Retail!N1269+Misc!N1269</f>
        <v>193473.69555911567</v>
      </c>
      <c r="O1269" s="448">
        <f>Production!O1269+Transmission!O1269+Distribution!O1269+Retail!O1269+Misc!O1269</f>
        <v>5769.4968071648645</v>
      </c>
      <c r="P1269" s="448">
        <f>Production!P1269+Transmission!P1269+Distribution!P1269+Retail!P1269+Misc!P1269</f>
        <v>4811.0244311886609</v>
      </c>
      <c r="Q1269" s="448">
        <f>Production!Q1269+Transmission!Q1269+Distribution!Q1269+Retail!Q1269+Misc!Q1269</f>
        <v>1127712.5593446021</v>
      </c>
      <c r="R1269" s="448">
        <f>Production!R1269+Transmission!R1269+Distribution!R1269+Retail!R1269+Misc!R1269</f>
        <v>297526.52092703158</v>
      </c>
      <c r="S1269" s="448">
        <f>Production!S1269+Transmission!S1269+Distribution!S1269+Retail!S1269+Misc!S1269</f>
        <v>224365.28907272176</v>
      </c>
      <c r="T1269" s="427">
        <f t="shared" si="298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LEN(INDEX(COSAllocOptions,ROW(A1271)-ROW($A$118)+1,Inputs!$W$11))=5,LEFT(INDEX(COSAllocOptions,ROW(A1271)-ROW($A$118)+1,Inputs!$W$11),4)&amp;LEFT($A$1,1),INDEX(COSAllocOptions,ROW(A1271)-ROW($A$118)+1,Inputs!$W$11))</f>
        <v xml:space="preserve">F102 </v>
      </c>
      <c r="G1271" s="138"/>
      <c r="H1271" s="448">
        <f>Production!H1271+Transmission!H1271+Distribution!H1271+Retail!H1271+Misc!H1271</f>
        <v>8930532.2338461485</v>
      </c>
      <c r="I1271" s="448">
        <f>Production!I1271+Transmission!I1271+Distribution!I1271+Retail!I1271+Misc!I1271</f>
        <v>3120255.62709731</v>
      </c>
      <c r="J1271" s="448">
        <f>Production!J1271+Transmission!J1271+Distribution!J1271+Retail!J1271+Misc!J1271</f>
        <v>2527957.5760945929</v>
      </c>
      <c r="K1271" s="448">
        <f>Production!K1271+Transmission!K1271+Distribution!K1271+Retail!K1271+Misc!K1271</f>
        <v>728284.78141294594</v>
      </c>
      <c r="L1271" s="448">
        <f>Production!L1271+Transmission!L1271+Distribution!L1271+Retail!L1271+Misc!L1271</f>
        <v>10278.51406151125</v>
      </c>
      <c r="M1271" s="448">
        <f>Production!M1271+Transmission!M1271+Distribution!M1271+Retail!M1271+Misc!M1271</f>
        <v>1521190.8523975899</v>
      </c>
      <c r="N1271" s="448">
        <f>Production!N1271+Transmission!N1271+Distribution!N1271+Retail!N1271+Misc!N1271</f>
        <v>87157.136760012421</v>
      </c>
      <c r="O1271" s="448">
        <f>Production!O1271+Transmission!O1271+Distribution!O1271+Retail!O1271+Misc!O1271</f>
        <v>2474.9419494774711</v>
      </c>
      <c r="P1271" s="448">
        <f>Production!P1271+Transmission!P1271+Distribution!P1271+Retail!P1271+Misc!P1271</f>
        <v>2676.6088314346421</v>
      </c>
      <c r="Q1271" s="448">
        <f>Production!Q1271+Transmission!Q1271+Distribution!Q1271+Retail!Q1271+Misc!Q1271</f>
        <v>559484.25645484158</v>
      </c>
      <c r="R1271" s="448">
        <f>Production!R1271+Transmission!R1271+Distribution!R1271+Retail!R1271+Misc!R1271</f>
        <v>211331.3320746648</v>
      </c>
      <c r="S1271" s="448">
        <f>Production!S1271+Transmission!S1271+Distribution!S1271+Retail!S1271+Misc!S1271</f>
        <v>159440.60671176505</v>
      </c>
      <c r="T1271" s="427">
        <f t="shared" ref="T1271:T1300" si="299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38"/>
      <c r="H1272" s="448">
        <f>Production!H1272+Transmission!H1272+Distribution!H1272+Retail!H1272+Misc!H1272</f>
        <v>1508255.1871381677</v>
      </c>
      <c r="I1272" s="448">
        <f>Production!I1272+Transmission!I1272+Distribution!I1272+Retail!I1272+Misc!I1272</f>
        <v>530073.54224572773</v>
      </c>
      <c r="J1272" s="448">
        <f>Production!J1272+Transmission!J1272+Distribution!J1272+Retail!J1272+Misc!J1272</f>
        <v>426747.11938448588</v>
      </c>
      <c r="K1272" s="448">
        <f>Production!K1272+Transmission!K1272+Distribution!K1272+Retail!K1272+Misc!K1272</f>
        <v>122726.79165888007</v>
      </c>
      <c r="L1272" s="448">
        <f>Production!L1272+Transmission!L1272+Distribution!L1272+Retail!L1272+Misc!L1272</f>
        <v>1880.8580423114827</v>
      </c>
      <c r="M1272" s="448">
        <f>Production!M1272+Transmission!M1272+Distribution!M1272+Retail!M1272+Misc!M1272</f>
        <v>254299.68260837547</v>
      </c>
      <c r="N1272" s="448">
        <f>Production!N1272+Transmission!N1272+Distribution!N1272+Retail!N1272+Misc!N1272</f>
        <v>14820.523296786256</v>
      </c>
      <c r="O1272" s="448">
        <f>Production!O1272+Transmission!O1272+Distribution!O1272+Retail!O1272+Misc!O1272</f>
        <v>421.73488448115791</v>
      </c>
      <c r="P1272" s="448">
        <f>Production!P1272+Transmission!P1272+Distribution!P1272+Retail!P1272+Misc!P1272</f>
        <v>451.5113973142748</v>
      </c>
      <c r="Q1272" s="448">
        <f>Production!Q1272+Transmission!Q1272+Distribution!Q1272+Retail!Q1272+Misc!Q1272</f>
        <v>94768.900620328248</v>
      </c>
      <c r="R1272" s="448">
        <f>Production!R1272+Transmission!R1272+Distribution!R1272+Retail!R1272+Misc!R1272</f>
        <v>35369.238993977066</v>
      </c>
      <c r="S1272" s="448">
        <f>Production!S1272+Transmission!S1272+Distribution!S1272+Retail!S1272+Misc!S1272</f>
        <v>26695.284005499696</v>
      </c>
      <c r="T1272" s="427">
        <f t="shared" si="299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138"/>
      <c r="H1273" s="448">
        <f>Production!H1273+Transmission!H1273+Distribution!H1273+Retail!H1273+Misc!H1273</f>
        <v>0</v>
      </c>
      <c r="I1273" s="448">
        <f>Production!I1273+Transmission!I1273+Distribution!I1273+Retail!I1273+Misc!I1273</f>
        <v>0</v>
      </c>
      <c r="J1273" s="448">
        <f>Production!J1273+Transmission!J1273+Distribution!J1273+Retail!J1273+Misc!J1273</f>
        <v>0</v>
      </c>
      <c r="K1273" s="448">
        <f>Production!K1273+Transmission!K1273+Distribution!K1273+Retail!K1273+Misc!K1273</f>
        <v>0</v>
      </c>
      <c r="L1273" s="448">
        <f>Production!L1273+Transmission!L1273+Distribution!L1273+Retail!L1273+Misc!L1273</f>
        <v>0</v>
      </c>
      <c r="M1273" s="448">
        <f>Production!M1273+Transmission!M1273+Distribution!M1273+Retail!M1273+Misc!M1273</f>
        <v>0</v>
      </c>
      <c r="N1273" s="448">
        <f>Production!N1273+Transmission!N1273+Distribution!N1273+Retail!N1273+Misc!N1273</f>
        <v>0</v>
      </c>
      <c r="O1273" s="448">
        <f>Production!O1273+Transmission!O1273+Distribution!O1273+Retail!O1273+Misc!O1273</f>
        <v>0</v>
      </c>
      <c r="P1273" s="448">
        <f>Production!P1273+Transmission!P1273+Distribution!P1273+Retail!P1273+Misc!P1273</f>
        <v>0</v>
      </c>
      <c r="Q1273" s="448">
        <f>Production!Q1273+Transmission!Q1273+Distribution!Q1273+Retail!Q1273+Misc!Q1273</f>
        <v>0</v>
      </c>
      <c r="R1273" s="448">
        <f>Production!R1273+Transmission!R1273+Distribution!R1273+Retail!R1273+Misc!R1273</f>
        <v>0</v>
      </c>
      <c r="S1273" s="448">
        <f>Production!S1273+Transmission!S1273+Distribution!S1273+Retail!S1273+Misc!S1273</f>
        <v>0</v>
      </c>
      <c r="T1273" s="427">
        <f t="shared" si="299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138"/>
      <c r="H1274" s="448">
        <f>Production!H1274+Transmission!H1274+Distribution!H1274+Retail!H1274+Misc!H1274</f>
        <v>0</v>
      </c>
      <c r="I1274" s="448">
        <f>Production!I1274+Transmission!I1274+Distribution!I1274+Retail!I1274+Misc!I1274</f>
        <v>0</v>
      </c>
      <c r="J1274" s="448">
        <f>Production!J1274+Transmission!J1274+Distribution!J1274+Retail!J1274+Misc!J1274</f>
        <v>0</v>
      </c>
      <c r="K1274" s="448">
        <f>Production!K1274+Transmission!K1274+Distribution!K1274+Retail!K1274+Misc!K1274</f>
        <v>0</v>
      </c>
      <c r="L1274" s="448">
        <f>Production!L1274+Transmission!L1274+Distribution!L1274+Retail!L1274+Misc!L1274</f>
        <v>0</v>
      </c>
      <c r="M1274" s="448">
        <f>Production!M1274+Transmission!M1274+Distribution!M1274+Retail!M1274+Misc!M1274</f>
        <v>0</v>
      </c>
      <c r="N1274" s="448">
        <f>Production!N1274+Transmission!N1274+Distribution!N1274+Retail!N1274+Misc!N1274</f>
        <v>0</v>
      </c>
      <c r="O1274" s="448">
        <f>Production!O1274+Transmission!O1274+Distribution!O1274+Retail!O1274+Misc!O1274</f>
        <v>0</v>
      </c>
      <c r="P1274" s="448">
        <f>Production!P1274+Transmission!P1274+Distribution!P1274+Retail!P1274+Misc!P1274</f>
        <v>0</v>
      </c>
      <c r="Q1274" s="448">
        <f>Production!Q1274+Transmission!Q1274+Distribution!Q1274+Retail!Q1274+Misc!Q1274</f>
        <v>0</v>
      </c>
      <c r="R1274" s="448">
        <f>Production!R1274+Transmission!R1274+Distribution!R1274+Retail!R1274+Misc!R1274</f>
        <v>0</v>
      </c>
      <c r="S1274" s="448">
        <f>Production!S1274+Transmission!S1274+Distribution!S1274+Retail!S1274+Misc!S1274</f>
        <v>0</v>
      </c>
      <c r="T1274" s="427">
        <f t="shared" si="299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LEN(INDEX(COSAllocOptions,ROW(A1275)-ROW($A$118)+1,Inputs!$W$11))=5,LEFT(INDEX(COSAllocOptions,ROW(A1275)-ROW($A$118)+1,Inputs!$W$11),4)&amp;LEFT($A$1,1),INDEX(COSAllocOptions,ROW(A1275)-ROW($A$118)+1,Inputs!$W$11))</f>
        <v>F30</v>
      </c>
      <c r="G1275" s="138"/>
      <c r="H1275" s="448">
        <f>Production!H1275+Transmission!H1275+Distribution!H1275+Retail!H1275+Misc!H1275</f>
        <v>85056837.39205353</v>
      </c>
      <c r="I1275" s="448">
        <f>Production!I1275+Transmission!I1275+Distribution!I1275+Retail!I1275+Misc!I1275</f>
        <v>25522203.206063606</v>
      </c>
      <c r="J1275" s="448">
        <f>Production!J1275+Transmission!J1275+Distribution!J1275+Retail!J1275+Misc!J1275</f>
        <v>23701832.504154149</v>
      </c>
      <c r="K1275" s="448">
        <f>Production!K1275+Transmission!K1275+Distribution!K1275+Retail!K1275+Misc!K1275</f>
        <v>7564195.9895023722</v>
      </c>
      <c r="L1275" s="448">
        <f>Production!L1275+Transmission!L1275+Distribution!L1275+Retail!L1275+Misc!L1275</f>
        <v>277130.72106765577</v>
      </c>
      <c r="M1275" s="448">
        <f>Production!M1275+Transmission!M1275+Distribution!M1275+Retail!M1275+Misc!M1275</f>
        <v>16700049.658409454</v>
      </c>
      <c r="N1275" s="448">
        <f>Production!N1275+Transmission!N1275+Distribution!N1275+Retail!N1275+Misc!N1275</f>
        <v>1003345.8049183371</v>
      </c>
      <c r="O1275" s="448">
        <f>Production!O1275+Transmission!O1275+Distribution!O1275+Retail!O1275+Misc!O1275</f>
        <v>28666.509461390433</v>
      </c>
      <c r="P1275" s="448">
        <f>Production!P1275+Transmission!P1275+Distribution!P1275+Retail!P1275+Misc!P1275</f>
        <v>59167.144365647844</v>
      </c>
      <c r="Q1275" s="448">
        <f>Production!Q1275+Transmission!Q1275+Distribution!Q1275+Retail!Q1275+Misc!Q1275</f>
        <v>5282377.5204788148</v>
      </c>
      <c r="R1275" s="448">
        <f>Production!R1275+Transmission!R1275+Distribution!R1275+Retail!R1275+Misc!R1275</f>
        <v>2233045.4427790926</v>
      </c>
      <c r="S1275" s="448">
        <f>Production!S1275+Transmission!S1275+Distribution!S1275+Retail!S1275+Misc!S1275</f>
        <v>2684822.8908530078</v>
      </c>
      <c r="T1275" s="427">
        <f t="shared" si="299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38"/>
      <c r="H1276" s="448">
        <f>Production!H1276+Transmission!H1276+Distribution!H1276+Retail!H1276+Misc!H1276</f>
        <v>0</v>
      </c>
      <c r="I1276" s="448">
        <f>Production!I1276+Transmission!I1276+Distribution!I1276+Retail!I1276+Misc!I1276</f>
        <v>0</v>
      </c>
      <c r="J1276" s="448">
        <f>Production!J1276+Transmission!J1276+Distribution!J1276+Retail!J1276+Misc!J1276</f>
        <v>0</v>
      </c>
      <c r="K1276" s="448">
        <f>Production!K1276+Transmission!K1276+Distribution!K1276+Retail!K1276+Misc!K1276</f>
        <v>0</v>
      </c>
      <c r="L1276" s="448">
        <f>Production!L1276+Transmission!L1276+Distribution!L1276+Retail!L1276+Misc!L1276</f>
        <v>0</v>
      </c>
      <c r="M1276" s="448">
        <f>Production!M1276+Transmission!M1276+Distribution!M1276+Retail!M1276+Misc!M1276</f>
        <v>0</v>
      </c>
      <c r="N1276" s="448">
        <f>Production!N1276+Transmission!N1276+Distribution!N1276+Retail!N1276+Misc!N1276</f>
        <v>0</v>
      </c>
      <c r="O1276" s="448">
        <f>Production!O1276+Transmission!O1276+Distribution!O1276+Retail!O1276+Misc!O1276</f>
        <v>0</v>
      </c>
      <c r="P1276" s="448">
        <f>Production!P1276+Transmission!P1276+Distribution!P1276+Retail!P1276+Misc!P1276</f>
        <v>0</v>
      </c>
      <c r="Q1276" s="448">
        <f>Production!Q1276+Transmission!Q1276+Distribution!Q1276+Retail!Q1276+Misc!Q1276</f>
        <v>0</v>
      </c>
      <c r="R1276" s="448">
        <f>Production!R1276+Transmission!R1276+Distribution!R1276+Retail!R1276+Misc!R1276</f>
        <v>0</v>
      </c>
      <c r="S1276" s="448">
        <f>Production!S1276+Transmission!S1276+Distribution!S1276+Retail!S1276+Misc!S1276</f>
        <v>0</v>
      </c>
      <c r="T1276" s="427">
        <f t="shared" si="299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38"/>
      <c r="H1277" s="448">
        <f>Production!H1277+Transmission!H1277+Distribution!H1277+Retail!H1277+Misc!H1277</f>
        <v>192191665.92470607</v>
      </c>
      <c r="I1277" s="448">
        <f>Production!I1277+Transmission!I1277+Distribution!I1277+Retail!I1277+Misc!I1277</f>
        <v>82474614.709934786</v>
      </c>
      <c r="J1277" s="448">
        <f>Production!J1277+Transmission!J1277+Distribution!J1277+Retail!J1277+Misc!J1277</f>
        <v>52809765.109023169</v>
      </c>
      <c r="K1277" s="448">
        <f>Production!K1277+Transmission!K1277+Distribution!K1277+Retail!K1277+Misc!K1277</f>
        <v>14097308.59991111</v>
      </c>
      <c r="L1277" s="448">
        <f>Production!L1277+Transmission!L1277+Distribution!L1277+Retail!L1277+Misc!L1277</f>
        <v>969194.89060003555</v>
      </c>
      <c r="M1277" s="448">
        <f>Production!M1277+Transmission!M1277+Distribution!M1277+Retail!M1277+Misc!M1277</f>
        <v>20890296.525924515</v>
      </c>
      <c r="N1277" s="448">
        <f>Production!N1277+Transmission!N1277+Distribution!N1277+Retail!N1277+Misc!N1277</f>
        <v>2376957.0735764322</v>
      </c>
      <c r="O1277" s="448">
        <f>Production!O1277+Transmission!O1277+Distribution!O1277+Retail!O1277+Misc!O1277</f>
        <v>72086.696171573247</v>
      </c>
      <c r="P1277" s="448">
        <f>Production!P1277+Transmission!P1277+Distribution!P1277+Retail!P1277+Misc!P1277</f>
        <v>54208.260775950395</v>
      </c>
      <c r="Q1277" s="448">
        <f>Production!Q1277+Transmission!Q1277+Distribution!Q1277+Retail!Q1277+Misc!Q1277</f>
        <v>13353730.626239402</v>
      </c>
      <c r="R1277" s="448">
        <f>Production!R1277+Transmission!R1277+Distribution!R1277+Retail!R1277+Misc!R1277</f>
        <v>2901968.8000014978</v>
      </c>
      <c r="S1277" s="448">
        <f>Production!S1277+Transmission!S1277+Distribution!S1277+Retail!S1277+Misc!S1277</f>
        <v>2191534.6325475881</v>
      </c>
      <c r="T1277" s="427">
        <f t="shared" si="299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>Production!H1278+Transmission!H1278+Distribution!H1278+Retail!H1278+Misc!H1278</f>
        <v>287687290.73774391</v>
      </c>
      <c r="I1278" s="448">
        <f>Production!I1278+Transmission!I1278+Distribution!I1278+Retail!I1278+Misc!I1278</f>
        <v>111647147.08534144</v>
      </c>
      <c r="J1278" s="448">
        <f>Production!J1278+Transmission!J1278+Distribution!J1278+Retail!J1278+Misc!J1278</f>
        <v>79466302.308656409</v>
      </c>
      <c r="K1278" s="448">
        <f>Production!K1278+Transmission!K1278+Distribution!K1278+Retail!K1278+Misc!K1278</f>
        <v>22512516.162485309</v>
      </c>
      <c r="L1278" s="448">
        <f>Production!L1278+Transmission!L1278+Distribution!L1278+Retail!L1278+Misc!L1278</f>
        <v>1258484.9837715139</v>
      </c>
      <c r="M1278" s="448">
        <f>Production!M1278+Transmission!M1278+Distribution!M1278+Retail!M1278+Misc!M1278</f>
        <v>39365836.719339922</v>
      </c>
      <c r="N1278" s="448">
        <f>Production!N1278+Transmission!N1278+Distribution!N1278+Retail!N1278+Misc!N1278</f>
        <v>3482280.5385515681</v>
      </c>
      <c r="O1278" s="448">
        <f>Production!O1278+Transmission!O1278+Distribution!O1278+Retail!O1278+Misc!O1278</f>
        <v>103649.88246692231</v>
      </c>
      <c r="P1278" s="448">
        <f>Production!P1278+Transmission!P1278+Distribution!P1278+Retail!P1278+Misc!P1278</f>
        <v>116503.52537034715</v>
      </c>
      <c r="Q1278" s="448">
        <f>Production!Q1278+Transmission!Q1278+Distribution!Q1278+Retail!Q1278+Misc!Q1278</f>
        <v>19290361.303793386</v>
      </c>
      <c r="R1278" s="448">
        <f>Production!R1278+Transmission!R1278+Distribution!R1278+Retail!R1278+Misc!R1278</f>
        <v>5381714.8138492312</v>
      </c>
      <c r="S1278" s="448">
        <f>Production!S1278+Transmission!S1278+Distribution!S1278+Retail!S1278+Misc!S1278</f>
        <v>5062493.4141178606</v>
      </c>
      <c r="T1278" s="427">
        <f t="shared" si="299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LEN(INDEX(COSAllocOptions,ROW(A1280)-ROW($A$118)+1,Inputs!$W$11))=5,LEFT(INDEX(COSAllocOptions,ROW(A1280)-ROW($A$118)+1,Inputs!$W$11),4)&amp;LEFT($A$1,1),INDEX(COSAllocOptions,ROW(A1280)-ROW($A$118)+1,Inputs!$W$11))</f>
        <v xml:space="preserve">F102 </v>
      </c>
      <c r="G1280" s="138"/>
      <c r="H1280" s="448">
        <f>Production!H1280+Transmission!H1280+Distribution!H1280+Retail!H1280+Misc!H1280</f>
        <v>0</v>
      </c>
      <c r="I1280" s="448">
        <f>Production!I1280+Transmission!I1280+Distribution!I1280+Retail!I1280+Misc!I1280</f>
        <v>0</v>
      </c>
      <c r="J1280" s="448">
        <f>Production!J1280+Transmission!J1280+Distribution!J1280+Retail!J1280+Misc!J1280</f>
        <v>0</v>
      </c>
      <c r="K1280" s="448">
        <f>Production!K1280+Transmission!K1280+Distribution!K1280+Retail!K1280+Misc!K1280</f>
        <v>0</v>
      </c>
      <c r="L1280" s="448">
        <f>Production!L1280+Transmission!L1280+Distribution!L1280+Retail!L1280+Misc!L1280</f>
        <v>0</v>
      </c>
      <c r="M1280" s="448">
        <f>Production!M1280+Transmission!M1280+Distribution!M1280+Retail!M1280+Misc!M1280</f>
        <v>0</v>
      </c>
      <c r="N1280" s="448">
        <f>Production!N1280+Transmission!N1280+Distribution!N1280+Retail!N1280+Misc!N1280</f>
        <v>0</v>
      </c>
      <c r="O1280" s="448">
        <f>Production!O1280+Transmission!O1280+Distribution!O1280+Retail!O1280+Misc!O1280</f>
        <v>0</v>
      </c>
      <c r="P1280" s="448">
        <f>Production!P1280+Transmission!P1280+Distribution!P1280+Retail!P1280+Misc!P1280</f>
        <v>0</v>
      </c>
      <c r="Q1280" s="448">
        <f>Production!Q1280+Transmission!Q1280+Distribution!Q1280+Retail!Q1280+Misc!Q1280</f>
        <v>0</v>
      </c>
      <c r="R1280" s="448">
        <f>Production!R1280+Transmission!R1280+Distribution!R1280+Retail!R1280+Misc!R1280</f>
        <v>0</v>
      </c>
      <c r="S1280" s="448">
        <f>Production!S1280+Transmission!S1280+Distribution!S1280+Retail!S1280+Misc!S1280</f>
        <v>0</v>
      </c>
      <c r="T1280" s="427">
        <f t="shared" si="299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LEN(INDEX(COSAllocOptions,ROW(A1281)-ROW($A$118)+1,Inputs!$W$11))=5,LEFT(INDEX(COSAllocOptions,ROW(A1281)-ROW($A$118)+1,Inputs!$W$11),4)&amp;LEFT($A$1,1),INDEX(COSAllocOptions,ROW(A1281)-ROW($A$118)+1,Inputs!$W$11))</f>
        <v xml:space="preserve">F102 </v>
      </c>
      <c r="G1281" s="138"/>
      <c r="H1281" s="448">
        <f>Production!H1281+Transmission!H1281+Distribution!H1281+Retail!H1281+Misc!H1281</f>
        <v>0</v>
      </c>
      <c r="I1281" s="448">
        <f>Production!I1281+Transmission!I1281+Distribution!I1281+Retail!I1281+Misc!I1281</f>
        <v>0</v>
      </c>
      <c r="J1281" s="448">
        <f>Production!J1281+Transmission!J1281+Distribution!J1281+Retail!J1281+Misc!J1281</f>
        <v>0</v>
      </c>
      <c r="K1281" s="448">
        <f>Production!K1281+Transmission!K1281+Distribution!K1281+Retail!K1281+Misc!K1281</f>
        <v>0</v>
      </c>
      <c r="L1281" s="448">
        <f>Production!L1281+Transmission!L1281+Distribution!L1281+Retail!L1281+Misc!L1281</f>
        <v>0</v>
      </c>
      <c r="M1281" s="448">
        <f>Production!M1281+Transmission!M1281+Distribution!M1281+Retail!M1281+Misc!M1281</f>
        <v>0</v>
      </c>
      <c r="N1281" s="448">
        <f>Production!N1281+Transmission!N1281+Distribution!N1281+Retail!N1281+Misc!N1281</f>
        <v>0</v>
      </c>
      <c r="O1281" s="448">
        <f>Production!O1281+Transmission!O1281+Distribution!O1281+Retail!O1281+Misc!O1281</f>
        <v>0</v>
      </c>
      <c r="P1281" s="448">
        <f>Production!P1281+Transmission!P1281+Distribution!P1281+Retail!P1281+Misc!P1281</f>
        <v>0</v>
      </c>
      <c r="Q1281" s="448">
        <f>Production!Q1281+Transmission!Q1281+Distribution!Q1281+Retail!Q1281+Misc!Q1281</f>
        <v>0</v>
      </c>
      <c r="R1281" s="448">
        <f>Production!R1281+Transmission!R1281+Distribution!R1281+Retail!R1281+Misc!R1281</f>
        <v>0</v>
      </c>
      <c r="S1281" s="448">
        <f>Production!S1281+Transmission!S1281+Distribution!S1281+Retail!S1281+Misc!S1281</f>
        <v>0</v>
      </c>
      <c r="T1281" s="427">
        <f t="shared" si="299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LEN(INDEX(COSAllocOptions,ROW(A1282)-ROW($A$118)+1,Inputs!$W$11))=5,LEFT(INDEX(COSAllocOptions,ROW(A1282)-ROW($A$118)+1,Inputs!$W$11),4)&amp;LEFT($A$1,1),INDEX(COSAllocOptions,ROW(A1282)-ROW($A$118)+1,Inputs!$W$11))</f>
        <v xml:space="preserve">F102 </v>
      </c>
      <c r="G1282" s="138"/>
      <c r="H1282" s="448">
        <f>Production!H1282+Transmission!H1282+Distribution!H1282+Retail!H1282+Misc!H1282</f>
        <v>0</v>
      </c>
      <c r="I1282" s="448">
        <f>Production!I1282+Transmission!I1282+Distribution!I1282+Retail!I1282+Misc!I1282</f>
        <v>0</v>
      </c>
      <c r="J1282" s="448">
        <f>Production!J1282+Transmission!J1282+Distribution!J1282+Retail!J1282+Misc!J1282</f>
        <v>0</v>
      </c>
      <c r="K1282" s="448">
        <f>Production!K1282+Transmission!K1282+Distribution!K1282+Retail!K1282+Misc!K1282</f>
        <v>0</v>
      </c>
      <c r="L1282" s="448">
        <f>Production!L1282+Transmission!L1282+Distribution!L1282+Retail!L1282+Misc!L1282</f>
        <v>0</v>
      </c>
      <c r="M1282" s="448">
        <f>Production!M1282+Transmission!M1282+Distribution!M1282+Retail!M1282+Misc!M1282</f>
        <v>0</v>
      </c>
      <c r="N1282" s="448">
        <f>Production!N1282+Transmission!N1282+Distribution!N1282+Retail!N1282+Misc!N1282</f>
        <v>0</v>
      </c>
      <c r="O1282" s="448">
        <f>Production!O1282+Transmission!O1282+Distribution!O1282+Retail!O1282+Misc!O1282</f>
        <v>0</v>
      </c>
      <c r="P1282" s="448">
        <f>Production!P1282+Transmission!P1282+Distribution!P1282+Retail!P1282+Misc!P1282</f>
        <v>0</v>
      </c>
      <c r="Q1282" s="448">
        <f>Production!Q1282+Transmission!Q1282+Distribution!Q1282+Retail!Q1282+Misc!Q1282</f>
        <v>0</v>
      </c>
      <c r="R1282" s="448">
        <f>Production!R1282+Transmission!R1282+Distribution!R1282+Retail!R1282+Misc!R1282</f>
        <v>0</v>
      </c>
      <c r="S1282" s="448">
        <f>Production!S1282+Transmission!S1282+Distribution!S1282+Retail!S1282+Misc!S1282</f>
        <v>0</v>
      </c>
      <c r="T1282" s="427">
        <f t="shared" si="299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LEN(INDEX(COSAllocOptions,ROW(A1283)-ROW($A$118)+1,Inputs!$W$11))=5,LEFT(INDEX(COSAllocOptions,ROW(A1283)-ROW($A$118)+1,Inputs!$W$11),4)&amp;LEFT($A$1,1),INDEX(COSAllocOptions,ROW(A1283)-ROW($A$118)+1,Inputs!$W$11))</f>
        <v xml:space="preserve">F102 </v>
      </c>
      <c r="G1283" s="138"/>
      <c r="H1283" s="448">
        <f>Production!H1283+Transmission!H1283+Distribution!H1283+Retail!H1283+Misc!H1283</f>
        <v>28374975.684002474</v>
      </c>
      <c r="I1283" s="448">
        <f>Production!I1283+Transmission!I1283+Distribution!I1283+Retail!I1283+Misc!I1283</f>
        <v>9972333.5946185142</v>
      </c>
      <c r="J1283" s="448">
        <f>Production!J1283+Transmission!J1283+Distribution!J1283+Retail!J1283+Misc!J1283</f>
        <v>8028441.896976959</v>
      </c>
      <c r="K1283" s="448">
        <f>Production!K1283+Transmission!K1283+Distribution!K1283+Retail!K1283+Misc!K1283</f>
        <v>2308873.0334181497</v>
      </c>
      <c r="L1283" s="448">
        <f>Production!L1283+Transmission!L1283+Distribution!L1283+Retail!L1283+Misc!L1283</f>
        <v>35384.795405155666</v>
      </c>
      <c r="M1283" s="448">
        <f>Production!M1283+Transmission!M1283+Distribution!M1283+Retail!M1283+Misc!M1283</f>
        <v>4784168.7348370347</v>
      </c>
      <c r="N1283" s="448">
        <f>Production!N1283+Transmission!N1283+Distribution!N1283+Retail!N1283+Misc!N1283</f>
        <v>278820.18358474126</v>
      </c>
      <c r="O1283" s="448">
        <f>Production!O1283+Transmission!O1283+Distribution!O1283+Retail!O1283+Misc!O1283</f>
        <v>7934.1461539771963</v>
      </c>
      <c r="P1283" s="448">
        <f>Production!P1283+Transmission!P1283+Distribution!P1283+Retail!P1283+Misc!P1283</f>
        <v>8494.3350628562348</v>
      </c>
      <c r="Q1283" s="448">
        <f>Production!Q1283+Transmission!Q1283+Distribution!Q1283+Retail!Q1283+Misc!Q1283</f>
        <v>1782898.0623655715</v>
      </c>
      <c r="R1283" s="448">
        <f>Production!R1283+Transmission!R1283+Distribution!R1283+Retail!R1283+Misc!R1283</f>
        <v>665405.49966219603</v>
      </c>
      <c r="S1283" s="448">
        <f>Production!S1283+Transmission!S1283+Distribution!S1283+Retail!S1283+Misc!S1283</f>
        <v>502221.40191731584</v>
      </c>
      <c r="T1283" s="427">
        <f t="shared" si="299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LEN(INDEX(COSAllocOptions,ROW(A1284)-ROW($A$118)+1,Inputs!$W$11))=5,LEFT(INDEX(COSAllocOptions,ROW(A1284)-ROW($A$118)+1,Inputs!$W$11),4)&amp;LEFT($A$1,1),INDEX(COSAllocOptions,ROW(A1284)-ROW($A$118)+1,Inputs!$W$11))</f>
        <v xml:space="preserve">F102 </v>
      </c>
      <c r="G1284" s="138"/>
      <c r="H1284" s="448">
        <f>Production!H1284+Transmission!H1284+Distribution!H1284+Retail!H1284+Misc!H1284</f>
        <v>113554.41932709591</v>
      </c>
      <c r="I1284" s="448">
        <f>Production!I1284+Transmission!I1284+Distribution!I1284+Retail!I1284+Misc!I1284</f>
        <v>48394.454779884385</v>
      </c>
      <c r="J1284" s="448">
        <f>Production!J1284+Transmission!J1284+Distribution!J1284+Retail!J1284+Misc!J1284</f>
        <v>31237.539730918164</v>
      </c>
      <c r="K1284" s="448">
        <f>Production!K1284+Transmission!K1284+Distribution!K1284+Retail!K1284+Misc!K1284</f>
        <v>8363.9068841136159</v>
      </c>
      <c r="L1284" s="448">
        <f>Production!L1284+Transmission!L1284+Distribution!L1284+Retail!L1284+Misc!L1284</f>
        <v>556.26547817421545</v>
      </c>
      <c r="M1284" s="448">
        <f>Production!M1284+Transmission!M1284+Distribution!M1284+Retail!M1284+Misc!M1284</f>
        <v>12600.604432958429</v>
      </c>
      <c r="N1284" s="448">
        <f>Production!N1284+Transmission!N1284+Distribution!N1284+Retail!N1284+Misc!N1284</f>
        <v>1393.4451702652623</v>
      </c>
      <c r="O1284" s="448">
        <f>Production!O1284+Transmission!O1284+Distribution!O1284+Retail!O1284+Misc!O1284</f>
        <v>42.180103785666709</v>
      </c>
      <c r="P1284" s="448">
        <f>Production!P1284+Transmission!P1284+Distribution!P1284+Retail!P1284+Misc!P1284</f>
        <v>32.103278023989915</v>
      </c>
      <c r="Q1284" s="448">
        <f>Production!Q1284+Transmission!Q1284+Distribution!Q1284+Retail!Q1284+Misc!Q1284</f>
        <v>7861.2845332465977</v>
      </c>
      <c r="R1284" s="448">
        <f>Production!R1284+Transmission!R1284+Distribution!R1284+Retail!R1284+Misc!R1284</f>
        <v>1750.613774074078</v>
      </c>
      <c r="S1284" s="448">
        <f>Production!S1284+Transmission!S1284+Distribution!S1284+Retail!S1284+Misc!S1284</f>
        <v>1322.0211616514939</v>
      </c>
      <c r="T1284" s="427">
        <f t="shared" si="299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LEN(INDEX(COSAllocOptions,ROW(A1285)-ROW($A$118)+1,Inputs!$W$11))=5,LEFT(INDEX(COSAllocOptions,ROW(A1285)-ROW($A$118)+1,Inputs!$W$11),4)&amp;LEFT($A$1,1),INDEX(COSAllocOptions,ROW(A1285)-ROW($A$118)+1,Inputs!$W$11))</f>
        <v>F30</v>
      </c>
      <c r="G1285" s="138"/>
      <c r="H1285" s="448">
        <f>Production!H1285+Transmission!H1285+Distribution!H1285+Retail!H1285+Misc!H1285</f>
        <v>792923.94389419758</v>
      </c>
      <c r="I1285" s="448">
        <f>Production!I1285+Transmission!I1285+Distribution!I1285+Retail!I1285+Misc!I1285</f>
        <v>237925.21146467823</v>
      </c>
      <c r="J1285" s="448">
        <f>Production!J1285+Transmission!J1285+Distribution!J1285+Retail!J1285+Misc!J1285</f>
        <v>220955.19987520023</v>
      </c>
      <c r="K1285" s="448">
        <f>Production!K1285+Transmission!K1285+Distribution!K1285+Retail!K1285+Misc!K1285</f>
        <v>70515.578762222387</v>
      </c>
      <c r="L1285" s="448">
        <f>Production!L1285+Transmission!L1285+Distribution!L1285+Retail!L1285+Misc!L1285</f>
        <v>2583.4911226518047</v>
      </c>
      <c r="M1285" s="448">
        <f>Production!M1285+Transmission!M1285+Distribution!M1285+Retail!M1285+Misc!M1285</f>
        <v>155682.59583105659</v>
      </c>
      <c r="N1285" s="448">
        <f>Production!N1285+Transmission!N1285+Distribution!N1285+Retail!N1285+Misc!N1285</f>
        <v>9353.4739489370331</v>
      </c>
      <c r="O1285" s="448">
        <f>Production!O1285+Transmission!O1285+Distribution!O1285+Retail!O1285+Misc!O1285</f>
        <v>267.23732549606444</v>
      </c>
      <c r="P1285" s="448">
        <f>Production!P1285+Transmission!P1285+Distribution!P1285+Retail!P1285+Misc!P1285</f>
        <v>551.57288817500637</v>
      </c>
      <c r="Q1285" s="448">
        <f>Production!Q1285+Transmission!Q1285+Distribution!Q1285+Retail!Q1285+Misc!Q1285</f>
        <v>49243.820310058094</v>
      </c>
      <c r="R1285" s="448">
        <f>Production!R1285+Transmission!R1285+Distribution!R1285+Retail!R1285+Misc!R1285</f>
        <v>20817.082478883527</v>
      </c>
      <c r="S1285" s="448">
        <f>Production!S1285+Transmission!S1285+Distribution!S1285+Retail!S1285+Misc!S1285</f>
        <v>25028.679886838556</v>
      </c>
      <c r="T1285" s="427">
        <f t="shared" si="299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LEN(INDEX(COSAllocOptions,ROW(A1286)-ROW($A$118)+1,Inputs!$W$11))=5,LEFT(INDEX(COSAllocOptions,ROW(A1286)-ROW($A$118)+1,Inputs!$W$11),4)&amp;LEFT($A$1,1),INDEX(COSAllocOptions,ROW(A1286)-ROW($A$118)+1,Inputs!$W$11))</f>
        <v xml:space="preserve">F102 </v>
      </c>
      <c r="G1286" s="138"/>
      <c r="H1286" s="448">
        <f>Production!H1286+Transmission!H1286+Distribution!H1286+Retail!H1286+Misc!H1286</f>
        <v>0</v>
      </c>
      <c r="I1286" s="448">
        <f>Production!I1286+Transmission!I1286+Distribution!I1286+Retail!I1286+Misc!I1286</f>
        <v>0</v>
      </c>
      <c r="J1286" s="448">
        <f>Production!J1286+Transmission!J1286+Distribution!J1286+Retail!J1286+Misc!J1286</f>
        <v>0</v>
      </c>
      <c r="K1286" s="448">
        <f>Production!K1286+Transmission!K1286+Distribution!K1286+Retail!K1286+Misc!K1286</f>
        <v>0</v>
      </c>
      <c r="L1286" s="448">
        <f>Production!L1286+Transmission!L1286+Distribution!L1286+Retail!L1286+Misc!L1286</f>
        <v>0</v>
      </c>
      <c r="M1286" s="448">
        <f>Production!M1286+Transmission!M1286+Distribution!M1286+Retail!M1286+Misc!M1286</f>
        <v>0</v>
      </c>
      <c r="N1286" s="448">
        <f>Production!N1286+Transmission!N1286+Distribution!N1286+Retail!N1286+Misc!N1286</f>
        <v>0</v>
      </c>
      <c r="O1286" s="448">
        <f>Production!O1286+Transmission!O1286+Distribution!O1286+Retail!O1286+Misc!O1286</f>
        <v>0</v>
      </c>
      <c r="P1286" s="448">
        <f>Production!P1286+Transmission!P1286+Distribution!P1286+Retail!P1286+Misc!P1286</f>
        <v>0</v>
      </c>
      <c r="Q1286" s="448">
        <f>Production!Q1286+Transmission!Q1286+Distribution!Q1286+Retail!Q1286+Misc!Q1286</f>
        <v>0</v>
      </c>
      <c r="R1286" s="448">
        <f>Production!R1286+Transmission!R1286+Distribution!R1286+Retail!R1286+Misc!R1286</f>
        <v>0</v>
      </c>
      <c r="S1286" s="448">
        <f>Production!S1286+Transmission!S1286+Distribution!S1286+Retail!S1286+Misc!S1286</f>
        <v>0</v>
      </c>
      <c r="T1286" s="427">
        <f t="shared" si="299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LEN(INDEX(COSAllocOptions,ROW(A1287)-ROW($A$118)+1,Inputs!$W$11))=5,LEFT(INDEX(COSAllocOptions,ROW(A1287)-ROW($A$118)+1,Inputs!$W$11),4)&amp;LEFT($A$1,1),INDEX(COSAllocOptions,ROW(A1287)-ROW($A$118)+1,Inputs!$W$11))</f>
        <v xml:space="preserve">F102 </v>
      </c>
      <c r="G1287" s="138"/>
      <c r="H1287" s="448">
        <f>Production!H1287+Transmission!H1287+Distribution!H1287+Retail!H1287+Misc!H1287</f>
        <v>0</v>
      </c>
      <c r="I1287" s="448">
        <f>Production!I1287+Transmission!I1287+Distribution!I1287+Retail!I1287+Misc!I1287</f>
        <v>0</v>
      </c>
      <c r="J1287" s="448">
        <f>Production!J1287+Transmission!J1287+Distribution!J1287+Retail!J1287+Misc!J1287</f>
        <v>0</v>
      </c>
      <c r="K1287" s="448">
        <f>Production!K1287+Transmission!K1287+Distribution!K1287+Retail!K1287+Misc!K1287</f>
        <v>0</v>
      </c>
      <c r="L1287" s="448">
        <f>Production!L1287+Transmission!L1287+Distribution!L1287+Retail!L1287+Misc!L1287</f>
        <v>0</v>
      </c>
      <c r="M1287" s="448">
        <f>Production!M1287+Transmission!M1287+Distribution!M1287+Retail!M1287+Misc!M1287</f>
        <v>0</v>
      </c>
      <c r="N1287" s="448">
        <f>Production!N1287+Transmission!N1287+Distribution!N1287+Retail!N1287+Misc!N1287</f>
        <v>0</v>
      </c>
      <c r="O1287" s="448">
        <f>Production!O1287+Transmission!O1287+Distribution!O1287+Retail!O1287+Misc!O1287</f>
        <v>0</v>
      </c>
      <c r="P1287" s="448">
        <f>Production!P1287+Transmission!P1287+Distribution!P1287+Retail!P1287+Misc!P1287</f>
        <v>0</v>
      </c>
      <c r="Q1287" s="448">
        <f>Production!Q1287+Transmission!Q1287+Distribution!Q1287+Retail!Q1287+Misc!Q1287</f>
        <v>0</v>
      </c>
      <c r="R1287" s="448">
        <f>Production!R1287+Transmission!R1287+Distribution!R1287+Retail!R1287+Misc!R1287</f>
        <v>0</v>
      </c>
      <c r="S1287" s="448">
        <f>Production!S1287+Transmission!S1287+Distribution!S1287+Retail!S1287+Misc!S1287</f>
        <v>0</v>
      </c>
      <c r="T1287" s="427">
        <f t="shared" si="299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Production!H1288+Transmission!H1288+Distribution!H1288+Retail!H1288+Misc!H1288</f>
        <v>29281454.047223765</v>
      </c>
      <c r="I1288" s="448">
        <f>Production!I1288+Transmission!I1288+Distribution!I1288+Retail!I1288+Misc!I1288</f>
        <v>10258653.260863075</v>
      </c>
      <c r="J1288" s="448">
        <f>Production!J1288+Transmission!J1288+Distribution!J1288+Retail!J1288+Misc!J1288</f>
        <v>8280634.6365830768</v>
      </c>
      <c r="K1288" s="448">
        <f>Production!K1288+Transmission!K1288+Distribution!K1288+Retail!K1288+Misc!K1288</f>
        <v>2387752.5190644856</v>
      </c>
      <c r="L1288" s="448">
        <f>Production!L1288+Transmission!L1288+Distribution!L1288+Retail!L1288+Misc!L1288</f>
        <v>38524.552005981692</v>
      </c>
      <c r="M1288" s="448">
        <f>Production!M1288+Transmission!M1288+Distribution!M1288+Retail!M1288+Misc!M1288</f>
        <v>4952451.93510105</v>
      </c>
      <c r="N1288" s="448">
        <f>Production!N1288+Transmission!N1288+Distribution!N1288+Retail!N1288+Misc!N1288</f>
        <v>289567.10270394356</v>
      </c>
      <c r="O1288" s="448">
        <f>Production!O1288+Transmission!O1288+Distribution!O1288+Retail!O1288+Misc!O1288</f>
        <v>8243.5635832589269</v>
      </c>
      <c r="P1288" s="448">
        <f>Production!P1288+Transmission!P1288+Distribution!P1288+Retail!P1288+Misc!P1288</f>
        <v>9078.0112290552297</v>
      </c>
      <c r="Q1288" s="448">
        <f>Production!Q1288+Transmission!Q1288+Distribution!Q1288+Retail!Q1288+Misc!Q1288</f>
        <v>1840003.1672088762</v>
      </c>
      <c r="R1288" s="448">
        <f>Production!R1288+Transmission!R1288+Distribution!R1288+Retail!R1288+Misc!R1288</f>
        <v>687973.1959151536</v>
      </c>
      <c r="S1288" s="448">
        <f>Production!S1288+Transmission!S1288+Distribution!S1288+Retail!S1288+Misc!S1288</f>
        <v>528572.10296580591</v>
      </c>
      <c r="T1288" s="427"/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Production!H1290+Transmission!H1290+Distribution!H1290+Retail!H1290+Misc!H1290</f>
        <v>15216160.28457764</v>
      </c>
      <c r="I1290" s="448">
        <f ca="1">Production!I1290+Transmission!I1290+Distribution!I1290+Retail!I1290+Misc!I1290</f>
        <v>5661591.2836177675</v>
      </c>
      <c r="J1290" s="448">
        <f ca="1">Production!J1290+Transmission!J1290+Distribution!J1290+Retail!J1290+Misc!J1290</f>
        <v>4171030.8787461184</v>
      </c>
      <c r="K1290" s="448">
        <f ca="1">Production!K1290+Transmission!K1290+Distribution!K1290+Retail!K1290+Misc!K1290</f>
        <v>1209951.4542978066</v>
      </c>
      <c r="L1290" s="448">
        <f ca="1">Production!L1290+Transmission!L1290+Distribution!L1290+Retail!L1290+Misc!L1290</f>
        <v>64673.236631320833</v>
      </c>
      <c r="M1290" s="448">
        <f ca="1">Production!M1290+Transmission!M1290+Distribution!M1290+Retail!M1290+Misc!M1290</f>
        <v>2295986.6304848893</v>
      </c>
      <c r="N1290" s="448">
        <f ca="1">Production!N1290+Transmission!N1290+Distribution!N1290+Retail!N1290+Misc!N1290</f>
        <v>161046.89548902729</v>
      </c>
      <c r="O1290" s="448">
        <f ca="1">Production!O1290+Transmission!O1290+Distribution!O1290+Retail!O1290+Misc!O1290</f>
        <v>6273.6157084222696</v>
      </c>
      <c r="P1290" s="448">
        <f ca="1">Production!P1290+Transmission!P1290+Distribution!P1290+Retail!P1290+Misc!P1290</f>
        <v>7695.7677123427584</v>
      </c>
      <c r="Q1290" s="448">
        <f ca="1">Production!Q1290+Transmission!Q1290+Distribution!Q1290+Retail!Q1290+Misc!Q1290</f>
        <v>1028040.8299751673</v>
      </c>
      <c r="R1290" s="448">
        <f ca="1">Production!R1290+Transmission!R1290+Distribution!R1290+Retail!R1290+Misc!R1290</f>
        <v>306577.31151346746</v>
      </c>
      <c r="S1290" s="448">
        <f ca="1">Production!S1290+Transmission!S1290+Distribution!S1290+Retail!S1290+Misc!S1290</f>
        <v>303292.38040134899</v>
      </c>
      <c r="T1290" s="427">
        <f t="shared" ca="1" si="299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LEN(INDEX(COSAllocOptions,ROW(A1292)-ROW($A$118)+1,Inputs!$W$11))=5,LEFT(INDEX(COSAllocOptions,ROW(A1292)-ROW($A$118)+1,Inputs!$W$11),4)&amp;LEFT($A$1,1),INDEX(COSAllocOptions,ROW(A1292)-ROW($A$118)+1,Inputs!$W$11))</f>
        <v xml:space="preserve">F137 </v>
      </c>
      <c r="G1292" s="138"/>
      <c r="H1292" s="448">
        <f>Production!H1292+Transmission!H1292+Distribution!H1292+Retail!H1292+Misc!H1292</f>
        <v>9446548.5111843999</v>
      </c>
      <c r="I1292" s="448">
        <f>Production!I1292+Transmission!I1292+Distribution!I1292+Retail!I1292+Misc!I1292</f>
        <v>4013553.785679548</v>
      </c>
      <c r="J1292" s="448">
        <f>Production!J1292+Transmission!J1292+Distribution!J1292+Retail!J1292+Misc!J1292</f>
        <v>2601884.0761043737</v>
      </c>
      <c r="K1292" s="448">
        <f>Production!K1292+Transmission!K1292+Distribution!K1292+Retail!K1292+Misc!K1292</f>
        <v>706603.19082993967</v>
      </c>
      <c r="L1292" s="448">
        <f>Production!L1292+Transmission!L1292+Distribution!L1292+Retail!L1292+Misc!L1292</f>
        <v>99938.084779640791</v>
      </c>
      <c r="M1292" s="448">
        <f>Production!M1292+Transmission!M1292+Distribution!M1292+Retail!M1292+Misc!M1292</f>
        <v>990639.61920719873</v>
      </c>
      <c r="N1292" s="448">
        <f>Production!N1292+Transmission!N1292+Distribution!N1292+Retail!N1292+Misc!N1292</f>
        <v>114796.83562573949</v>
      </c>
      <c r="O1292" s="448">
        <f>Production!O1292+Transmission!O1292+Distribution!O1292+Retail!O1292+Misc!O1292</f>
        <v>3884.3077342398174</v>
      </c>
      <c r="P1292" s="448">
        <f>Production!P1292+Transmission!P1292+Distribution!P1292+Retail!P1292+Misc!P1292</f>
        <v>2727.9349380317763</v>
      </c>
      <c r="Q1292" s="448">
        <f>Production!Q1292+Transmission!Q1292+Distribution!Q1292+Retail!Q1292+Misc!Q1292</f>
        <v>659900.23394648393</v>
      </c>
      <c r="R1292" s="448">
        <f>Production!R1292+Transmission!R1292+Distribution!R1292+Retail!R1292+Misc!R1292</f>
        <v>136180.54883194758</v>
      </c>
      <c r="S1292" s="448">
        <f>Production!S1292+Transmission!S1292+Distribution!S1292+Retail!S1292+Misc!S1292</f>
        <v>116439.89350725691</v>
      </c>
      <c r="T1292" s="427">
        <f t="shared" si="299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>Production!H1293+Transmission!H1293+Distribution!H1293+Retail!H1293+Misc!H1293</f>
        <v>9446548.5111843999</v>
      </c>
      <c r="I1293" s="448">
        <f>Production!I1293+Transmission!I1293+Distribution!I1293+Retail!I1293+Misc!I1293</f>
        <v>4013553.785679548</v>
      </c>
      <c r="J1293" s="448">
        <f>Production!J1293+Transmission!J1293+Distribution!J1293+Retail!J1293+Misc!J1293</f>
        <v>2601884.0761043737</v>
      </c>
      <c r="K1293" s="448">
        <f>Production!K1293+Transmission!K1293+Distribution!K1293+Retail!K1293+Misc!K1293</f>
        <v>706603.19082993967</v>
      </c>
      <c r="L1293" s="448">
        <f>Production!L1293+Transmission!L1293+Distribution!L1293+Retail!L1293+Misc!L1293</f>
        <v>99938.084779640791</v>
      </c>
      <c r="M1293" s="448">
        <f>Production!M1293+Transmission!M1293+Distribution!M1293+Retail!M1293+Misc!M1293</f>
        <v>990639.61920719873</v>
      </c>
      <c r="N1293" s="448">
        <f>Production!N1293+Transmission!N1293+Distribution!N1293+Retail!N1293+Misc!N1293</f>
        <v>114796.83562573949</v>
      </c>
      <c r="O1293" s="448">
        <f>Production!O1293+Transmission!O1293+Distribution!O1293+Retail!O1293+Misc!O1293</f>
        <v>3884.3077342398174</v>
      </c>
      <c r="P1293" s="448">
        <f>Production!P1293+Transmission!P1293+Distribution!P1293+Retail!P1293+Misc!P1293</f>
        <v>2727.9349380317763</v>
      </c>
      <c r="Q1293" s="448">
        <f>Production!Q1293+Transmission!Q1293+Distribution!Q1293+Retail!Q1293+Misc!Q1293</f>
        <v>659900.23394648393</v>
      </c>
      <c r="R1293" s="448">
        <f>Production!R1293+Transmission!R1293+Distribution!R1293+Retail!R1293+Misc!R1293</f>
        <v>136180.54883194758</v>
      </c>
      <c r="S1293" s="448">
        <f>Production!S1293+Transmission!S1293+Distribution!S1293+Retail!S1293+Misc!S1293</f>
        <v>116439.89350725691</v>
      </c>
      <c r="T1293" s="427">
        <f t="shared" si="299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LEN(INDEX(COSAllocOptions,ROW(A1295)-ROW($A$118)+1,Inputs!$W$11))=5,LEFT(INDEX(COSAllocOptions,ROW(A1295)-ROW($A$118)+1,Inputs!$W$11),4)&amp;LEFT($A$1,1),INDEX(COSAllocOptions,ROW(A1295)-ROW($A$118)+1,Inputs!$W$11))</f>
        <v>F10</v>
      </c>
      <c r="G1295" s="138"/>
      <c r="H1295" s="448">
        <f>Production!H1295+Transmission!H1295+Distribution!H1295+Retail!H1295+Misc!H1295</f>
        <v>0</v>
      </c>
      <c r="I1295" s="448">
        <f>Production!I1295+Transmission!I1295+Distribution!I1295+Retail!I1295+Misc!I1295</f>
        <v>0</v>
      </c>
      <c r="J1295" s="448">
        <f>Production!J1295+Transmission!J1295+Distribution!J1295+Retail!J1295+Misc!J1295</f>
        <v>0</v>
      </c>
      <c r="K1295" s="448">
        <f>Production!K1295+Transmission!K1295+Distribution!K1295+Retail!K1295+Misc!K1295</f>
        <v>0</v>
      </c>
      <c r="L1295" s="448">
        <f>Production!L1295+Transmission!L1295+Distribution!L1295+Retail!L1295+Misc!L1295</f>
        <v>0</v>
      </c>
      <c r="M1295" s="448">
        <f>Production!M1295+Transmission!M1295+Distribution!M1295+Retail!M1295+Misc!M1295</f>
        <v>0</v>
      </c>
      <c r="N1295" s="448">
        <f>Production!N1295+Transmission!N1295+Distribution!N1295+Retail!N1295+Misc!N1295</f>
        <v>0</v>
      </c>
      <c r="O1295" s="448">
        <f>Production!O1295+Transmission!O1295+Distribution!O1295+Retail!O1295+Misc!O1295</f>
        <v>0</v>
      </c>
      <c r="P1295" s="448">
        <f>Production!P1295+Transmission!P1295+Distribution!P1295+Retail!P1295+Misc!P1295</f>
        <v>0</v>
      </c>
      <c r="Q1295" s="448">
        <f>Production!Q1295+Transmission!Q1295+Distribution!Q1295+Retail!Q1295+Misc!Q1295</f>
        <v>0</v>
      </c>
      <c r="R1295" s="448">
        <f>Production!R1295+Transmission!R1295+Distribution!R1295+Retail!R1295+Misc!R1295</f>
        <v>0</v>
      </c>
      <c r="S1295" s="448">
        <f>Production!S1295+Transmission!S1295+Distribution!S1295+Retail!S1295+Misc!S1295</f>
        <v>0</v>
      </c>
      <c r="T1295" s="427">
        <f t="shared" si="299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LEN(INDEX(COSAllocOptions,ROW(A1297)-ROW($A$118)+1,Inputs!$W$11))=5,LEFT(INDEX(COSAllocOptions,ROW(A1297)-ROW($A$118)+1,Inputs!$W$11),4)&amp;LEFT($A$1,1),INDEX(COSAllocOptions,ROW(A1297)-ROW($A$118)+1,Inputs!$W$11))</f>
        <v>F10</v>
      </c>
      <c r="G1297" s="138"/>
      <c r="H1297" s="448">
        <f>Production!H1297+Transmission!H1297+Distribution!H1297+Retail!H1297+Misc!H1297</f>
        <v>0</v>
      </c>
      <c r="I1297" s="448">
        <f>Production!I1297+Transmission!I1297+Distribution!I1297+Retail!I1297+Misc!I1297</f>
        <v>0</v>
      </c>
      <c r="J1297" s="448">
        <f>Production!J1297+Transmission!J1297+Distribution!J1297+Retail!J1297+Misc!J1297</f>
        <v>0</v>
      </c>
      <c r="K1297" s="448">
        <f>Production!K1297+Transmission!K1297+Distribution!K1297+Retail!K1297+Misc!K1297</f>
        <v>0</v>
      </c>
      <c r="L1297" s="448">
        <f>Production!L1297+Transmission!L1297+Distribution!L1297+Retail!L1297+Misc!L1297</f>
        <v>0</v>
      </c>
      <c r="M1297" s="448">
        <f>Production!M1297+Transmission!M1297+Distribution!M1297+Retail!M1297+Misc!M1297</f>
        <v>0</v>
      </c>
      <c r="N1297" s="448">
        <f>Production!N1297+Transmission!N1297+Distribution!N1297+Retail!N1297+Misc!N1297</f>
        <v>0</v>
      </c>
      <c r="O1297" s="448">
        <f>Production!O1297+Transmission!O1297+Distribution!O1297+Retail!O1297+Misc!O1297</f>
        <v>0</v>
      </c>
      <c r="P1297" s="448">
        <f>Production!P1297+Transmission!P1297+Distribution!P1297+Retail!P1297+Misc!P1297</f>
        <v>0</v>
      </c>
      <c r="Q1297" s="448">
        <f>Production!Q1297+Transmission!Q1297+Distribution!Q1297+Retail!Q1297+Misc!Q1297</f>
        <v>0</v>
      </c>
      <c r="R1297" s="448">
        <f>Production!R1297+Transmission!R1297+Distribution!R1297+Retail!R1297+Misc!R1297</f>
        <v>0</v>
      </c>
      <c r="S1297" s="448">
        <f>Production!S1297+Transmission!S1297+Distribution!S1297+Retail!S1297+Misc!S1297</f>
        <v>0</v>
      </c>
      <c r="T1297" s="427">
        <f t="shared" si="299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LEN(INDEX(COSAllocOptions,ROW(A1299)-ROW($A$118)+1,Inputs!$W$11))=5,LEFT(INDEX(COSAllocOptions,ROW(A1299)-ROW($A$118)+1,Inputs!$W$11),4)&amp;LEFT($A$1,1),INDEX(COSAllocOptions,ROW(A1299)-ROW($A$118)+1,Inputs!$W$11))</f>
        <v>F30</v>
      </c>
      <c r="G1299" s="138"/>
      <c r="H1299" s="444">
        <f>Production!H1299+Transmission!H1299+Distribution!H1299+Retail!H1299+Misc!H1299</f>
        <v>0</v>
      </c>
      <c r="I1299" s="444">
        <f>Production!I1299+Transmission!I1299+Distribution!I1299+Retail!I1299+Misc!I1299</f>
        <v>0</v>
      </c>
      <c r="J1299" s="444">
        <f>Production!J1299+Transmission!J1299+Distribution!J1299+Retail!J1299+Misc!J1299</f>
        <v>0</v>
      </c>
      <c r="K1299" s="444">
        <f>Production!K1299+Transmission!K1299+Distribution!K1299+Retail!K1299+Misc!K1299</f>
        <v>0</v>
      </c>
      <c r="L1299" s="444">
        <f>Production!L1299+Transmission!L1299+Distribution!L1299+Retail!L1299+Misc!L1299</f>
        <v>0</v>
      </c>
      <c r="M1299" s="444">
        <f>Production!M1299+Transmission!M1299+Distribution!M1299+Retail!M1299+Misc!M1299</f>
        <v>0</v>
      </c>
      <c r="N1299" s="444">
        <f>Production!N1299+Transmission!N1299+Distribution!N1299+Retail!N1299+Misc!N1299</f>
        <v>0</v>
      </c>
      <c r="O1299" s="444">
        <f>Production!O1299+Transmission!O1299+Distribution!O1299+Retail!O1299+Misc!O1299</f>
        <v>0</v>
      </c>
      <c r="P1299" s="444">
        <f>Production!P1299+Transmission!P1299+Distribution!P1299+Retail!P1299+Misc!P1299</f>
        <v>0</v>
      </c>
      <c r="Q1299" s="444">
        <f>Production!Q1299+Transmission!Q1299+Distribution!Q1299+Retail!Q1299+Misc!Q1299</f>
        <v>0</v>
      </c>
      <c r="R1299" s="444">
        <f>Production!R1299+Transmission!R1299+Distribution!R1299+Retail!R1299+Misc!R1299</f>
        <v>0</v>
      </c>
      <c r="S1299" s="444">
        <f>Production!S1299+Transmission!S1299+Distribution!S1299+Retail!S1299+Misc!S1299</f>
        <v>0</v>
      </c>
      <c r="T1299" s="427">
        <f t="shared" si="299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Production!H1300+Transmission!H1300+Distribution!H1300+Retail!H1300+Misc!H1300</f>
        <v>574822321.2679143</v>
      </c>
      <c r="I1300" s="375">
        <f ca="1">Production!I1300+Transmission!I1300+Distribution!I1300+Retail!I1300+Misc!I1300</f>
        <v>214022465.39683858</v>
      </c>
      <c r="J1300" s="375">
        <f ca="1">Production!J1300+Transmission!J1300+Distribution!J1300+Retail!J1300+Misc!J1300</f>
        <v>159964305.59660912</v>
      </c>
      <c r="K1300" s="375">
        <f ca="1">Production!K1300+Transmission!K1300+Distribution!K1300+Retail!K1300+Misc!K1300</f>
        <v>46013696.611216173</v>
      </c>
      <c r="L1300" s="375">
        <f ca="1">Production!L1300+Transmission!L1300+Distribution!L1300+Retail!L1300+Misc!L1300</f>
        <v>2105581.474189566</v>
      </c>
      <c r="M1300" s="375">
        <f ca="1">Production!M1300+Transmission!M1300+Distribution!M1300+Retail!M1300+Misc!M1300</f>
        <v>85225973.549669623</v>
      </c>
      <c r="N1300" s="375">
        <f ca="1">Production!N1300+Transmission!N1300+Distribution!N1300+Retail!N1300+Misc!N1300</f>
        <v>6673140.2161718598</v>
      </c>
      <c r="O1300" s="375">
        <f ca="1">Production!O1300+Transmission!O1300+Distribution!O1300+Retail!O1300+Misc!O1300</f>
        <v>196730.22777204699</v>
      </c>
      <c r="P1300" s="375">
        <f ca="1">Production!P1300+Transmission!P1300+Distribution!P1300+Retail!P1300+Misc!P1300</f>
        <v>236934.4902445804</v>
      </c>
      <c r="Q1300" s="375">
        <f ca="1">Production!Q1300+Transmission!Q1300+Distribution!Q1300+Retail!Q1300+Misc!Q1300</f>
        <v>37835908.690848604</v>
      </c>
      <c r="R1300" s="375">
        <f ca="1">Production!R1300+Transmission!R1300+Distribution!R1300+Retail!R1300+Misc!R1300</f>
        <v>11662412.984816583</v>
      </c>
      <c r="S1300" s="375">
        <f ca="1">Production!S1300+Transmission!S1300+Distribution!S1300+Retail!S1300+Misc!S1300</f>
        <v>10885172.029537531</v>
      </c>
      <c r="T1300" s="427">
        <f t="shared" ca="1" si="299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LEN(INDEX(COSAllocOptions,ROW(A1304)-ROW($A$118)+1,Inputs!$W$11))=5,LEFT(INDEX(COSAllocOptions,ROW(A1304)-ROW($A$118)+1,Inputs!$W$11),4)&amp;LEFT($A$1,1),INDEX(COSAllocOptions,ROW(A1304)-ROW($A$118)+1,Inputs!$W$11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704" t="s">
        <v>1778</v>
      </c>
      <c r="D1305" s="305"/>
      <c r="E1305" s="27" t="s">
        <v>972</v>
      </c>
      <c r="F1305" s="624" t="str">
        <f>IF(LEN(INDEX(COSAllocOptions,ROW(A1305)-ROW($A$118)+1,Inputs!$W$11))=5,LEFT(INDEX(COSAllocOptions,ROW(A1305)-ROW($A$118)+1,Inputs!$W$11),4)&amp;LEFT($A$1,1),INDEX(COSAllocOptions,ROW(A1305)-ROW($A$118)+1,Inputs!$W$11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LEN(INDEX(COSAllocOptions,ROW(A1307)-ROW($A$118)+1,Inputs!$W$11))=5,LEFT(INDEX(COSAllocOptions,ROW(A1307)-ROW($A$118)+1,Inputs!$W$11),4)&amp;LEFT($A$1,1),INDEX(COSAllocOptions,ROW(A1307)-ROW($A$118)+1,Inputs!$W$11))</f>
        <v>F51</v>
      </c>
      <c r="G1307" s="138"/>
      <c r="H1307" s="448">
        <f>Production!H1307+Transmission!H1307+Distribution!H1307+Retail!H1307+Misc!H1307</f>
        <v>-15202667.30769231</v>
      </c>
      <c r="I1307" s="448">
        <f>Production!I1307+Transmission!I1307+Distribution!I1307+Retail!I1307+Misc!I1307</f>
        <v>-2411839.0694793835</v>
      </c>
      <c r="J1307" s="448">
        <f>Production!J1307+Transmission!J1307+Distribution!J1307+Retail!J1307+Misc!J1307</f>
        <v>-589777.27620815055</v>
      </c>
      <c r="K1307" s="448">
        <f>Production!K1307+Transmission!K1307+Distribution!K1307+Retail!K1307+Misc!K1307</f>
        <v>-1623349.2965714117</v>
      </c>
      <c r="L1307" s="448">
        <f>Production!L1307+Transmission!L1307+Distribution!L1307+Retail!L1307+Misc!L1307</f>
        <v>-10432.148394932963</v>
      </c>
      <c r="M1307" s="448">
        <f>Production!M1307+Transmission!M1307+Distribution!M1307+Retail!M1307+Misc!M1307</f>
        <v>-5659010.9305082727</v>
      </c>
      <c r="N1307" s="448">
        <f>Production!N1307+Transmission!N1307+Distribution!N1307+Retail!N1307+Misc!N1307</f>
        <v>-38387.858522027702</v>
      </c>
      <c r="O1307" s="448">
        <f>Production!O1307+Transmission!O1307+Distribution!O1307+Retail!O1307+Misc!O1307</f>
        <v>0</v>
      </c>
      <c r="P1307" s="448">
        <f>Production!P1307+Transmission!P1307+Distribution!P1307+Retail!P1307+Misc!P1307</f>
        <v>-2265.2522370610964</v>
      </c>
      <c r="Q1307" s="448">
        <f>Production!Q1307+Transmission!Q1307+Distribution!Q1307+Retail!Q1307+Misc!Q1307</f>
        <v>-4867605.4757710695</v>
      </c>
      <c r="R1307" s="448">
        <f>Production!R1307+Transmission!R1307+Distribution!R1307+Retail!R1307+Misc!R1307</f>
        <v>0</v>
      </c>
      <c r="S1307" s="448">
        <f>Production!S1307+Transmission!S1307+Distribution!S1307+Retail!S1307+Misc!S1307</f>
        <v>0</v>
      </c>
      <c r="T1307" s="427">
        <f t="shared" ref="T1307" si="300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LEN(INDEX(COSAllocOptions,ROW(A1309)-ROW($A$118)+1,Inputs!$W$11))=5,LEFT(INDEX(COSAllocOptions,ROW(A1309)-ROW($A$118)+1,Inputs!$W$11),4)&amp;LEFT($A$1,1),INDEX(COSAllocOptions,ROW(A1309)-ROW($A$118)+1,Inputs!$W$11))</f>
        <v xml:space="preserve">F102 </v>
      </c>
      <c r="G1309" s="138"/>
      <c r="H1309" s="448">
        <f>Production!H1309+Transmission!H1309+Distribution!H1309+Retail!H1309+Misc!H1309</f>
        <v>-6011533.8607692299</v>
      </c>
      <c r="I1309" s="448">
        <f>Production!I1309+Transmission!I1309+Distribution!I1309+Retail!I1309+Misc!I1309</f>
        <v>-2457952.9735190747</v>
      </c>
      <c r="J1309" s="448">
        <f>Production!J1309+Transmission!J1309+Distribution!J1309+Retail!J1309+Misc!J1309</f>
        <v>-1663842.4462528226</v>
      </c>
      <c r="K1309" s="448">
        <f>Production!K1309+Transmission!K1309+Distribution!K1309+Retail!K1309+Misc!K1309</f>
        <v>-453230.07099224406</v>
      </c>
      <c r="L1309" s="448">
        <f>Production!L1309+Transmission!L1309+Distribution!L1309+Retail!L1309+Misc!L1309</f>
        <v>-24404.537255213967</v>
      </c>
      <c r="M1309" s="448">
        <f>Production!M1309+Transmission!M1309+Distribution!M1309+Retail!M1309+Misc!M1309</f>
        <v>-748620.7744706386</v>
      </c>
      <c r="N1309" s="448">
        <f>Production!N1309+Transmission!N1309+Distribution!N1309+Retail!N1309+Misc!N1309</f>
        <v>-70369.091375815799</v>
      </c>
      <c r="O1309" s="448">
        <f>Production!O1309+Transmission!O1309+Distribution!O1309+Retail!O1309+Misc!O1309</f>
        <v>-2105.5333928949403</v>
      </c>
      <c r="P1309" s="448">
        <f>Production!P1309+Transmission!P1309+Distribution!P1309+Retail!P1309+Misc!P1309</f>
        <v>-1721.7748592349244</v>
      </c>
      <c r="Q1309" s="448">
        <f>Production!Q1309+Transmission!Q1309+Distribution!Q1309+Retail!Q1309+Misc!Q1309</f>
        <v>-407188.86689256888</v>
      </c>
      <c r="R1309" s="448">
        <f>Production!R1309+Transmission!R1309+Distribution!R1309+Retail!R1309+Misc!R1309</f>
        <v>-103792.61272356127</v>
      </c>
      <c r="S1309" s="448">
        <f>Production!S1309+Transmission!S1309+Distribution!S1309+Retail!S1309+Misc!S1309</f>
        <v>-78305.179035158973</v>
      </c>
      <c r="T1309" s="427">
        <f t="shared" ref="T1309" si="301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LEN(INDEX(COSAllocOptions,ROW(A1311)-ROW($A$118)+1,Inputs!$W$11))=5,LEFT(INDEX(COSAllocOptions,ROW(A1311)-ROW($A$118)+1,Inputs!$W$11),4)&amp;LEFT($A$1,1),INDEX(COSAllocOptions,ROW(A1311)-ROW($A$118)+1,Inputs!$W$11))</f>
        <v xml:space="preserve">F102 </v>
      </c>
      <c r="G1311" s="138"/>
      <c r="H1311" s="448">
        <f>Production!H1311+Transmission!H1311+Distribution!H1311+Retail!H1311+Misc!H1311</f>
        <v>80289.413166877086</v>
      </c>
      <c r="I1311" s="448">
        <f>Production!I1311+Transmission!I1311+Distribution!I1311+Retail!I1311+Misc!I1311</f>
        <v>32828.161066096814</v>
      </c>
      <c r="J1311" s="448">
        <f>Production!J1311+Transmission!J1311+Distribution!J1311+Retail!J1311+Misc!J1311</f>
        <v>22222.104492094877</v>
      </c>
      <c r="K1311" s="448">
        <f>Production!K1311+Transmission!K1311+Distribution!K1311+Retail!K1311+Misc!K1311</f>
        <v>6053.2930982930438</v>
      </c>
      <c r="L1311" s="448">
        <f>Production!L1311+Transmission!L1311+Distribution!L1311+Retail!L1311+Misc!L1311</f>
        <v>325.94442952694146</v>
      </c>
      <c r="M1311" s="448">
        <f>Production!M1311+Transmission!M1311+Distribution!M1311+Retail!M1311+Misc!M1311</f>
        <v>9998.5002262117287</v>
      </c>
      <c r="N1311" s="448">
        <f>Production!N1311+Transmission!N1311+Distribution!N1311+Retail!N1311+Misc!N1311</f>
        <v>939.84217381213375</v>
      </c>
      <c r="O1311" s="448">
        <f>Production!O1311+Transmission!O1311+Distribution!O1311+Retail!O1311+Misc!O1311</f>
        <v>28.121282260758434</v>
      </c>
      <c r="P1311" s="448">
        <f>Production!P1311+Transmission!P1311+Distribution!P1311+Retail!P1311+Misc!P1311</f>
        <v>22.995843698993223</v>
      </c>
      <c r="Q1311" s="448">
        <f>Production!Q1311+Transmission!Q1311+Distribution!Q1311+Retail!Q1311+Misc!Q1311</f>
        <v>5438.3716249593954</v>
      </c>
      <c r="R1311" s="448">
        <f>Production!R1311+Transmission!R1311+Distribution!R1311+Retail!R1311+Misc!R1311</f>
        <v>1386.243205085322</v>
      </c>
      <c r="S1311" s="448">
        <f>Production!S1311+Transmission!S1311+Distribution!S1311+Retail!S1311+Misc!S1311</f>
        <v>1045.8357248370673</v>
      </c>
      <c r="T1311" s="427">
        <f t="shared" ref="T1311" si="302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LEN(INDEX(COSAllocOptions,ROW(A1313)-ROW($A$118)+1,Inputs!$W$11))=5,LEFT(INDEX(COSAllocOptions,ROW(A1313)-ROW($A$118)+1,Inputs!$W$11),4)&amp;LEFT($A$1,1),INDEX(COSAllocOptions,ROW(A1313)-ROW($A$118)+1,Inputs!$W$11))</f>
        <v xml:space="preserve">F102 </v>
      </c>
      <c r="G1313" s="138"/>
      <c r="H1313" s="448">
        <f>Production!H1313+Transmission!H1313+Distribution!H1313+Retail!H1313+Misc!H1313</f>
        <v>-31657244.500159077</v>
      </c>
      <c r="I1313" s="448">
        <f>Production!I1313+Transmission!I1313+Distribution!I1313+Retail!I1313+Misc!I1313</f>
        <v>-12943787.734505024</v>
      </c>
      <c r="J1313" s="448">
        <f>Production!J1313+Transmission!J1313+Distribution!J1313+Retail!J1313+Misc!J1313</f>
        <v>-8761934.6993129067</v>
      </c>
      <c r="K1313" s="448">
        <f>Production!K1313+Transmission!K1313+Distribution!K1313+Retail!K1313+Misc!K1313</f>
        <v>-2386747.7925825021</v>
      </c>
      <c r="L1313" s="448">
        <f>Production!L1313+Transmission!L1313+Distribution!L1313+Retail!L1313+Misc!L1313</f>
        <v>-128516.35218148652</v>
      </c>
      <c r="M1313" s="448">
        <f>Production!M1313+Transmission!M1313+Distribution!M1313+Retail!M1313+Misc!M1313</f>
        <v>-3942300.1590284514</v>
      </c>
      <c r="N1313" s="448">
        <f>Production!N1313+Transmission!N1313+Distribution!N1313+Retail!N1313+Misc!N1313</f>
        <v>-370569.57218123088</v>
      </c>
      <c r="O1313" s="448">
        <f>Production!O1313+Transmission!O1313+Distribution!O1313+Retail!O1313+Misc!O1313</f>
        <v>-11087.916489518946</v>
      </c>
      <c r="P1313" s="448">
        <f>Production!P1313+Transmission!P1313+Distribution!P1313+Retail!P1313+Misc!P1313</f>
        <v>-9067.0116737980698</v>
      </c>
      <c r="Q1313" s="448">
        <f>Production!Q1313+Transmission!Q1313+Distribution!Q1313+Retail!Q1313+Misc!Q1313</f>
        <v>-2144290.9273260473</v>
      </c>
      <c r="R1313" s="448">
        <f>Production!R1313+Transmission!R1313+Distribution!R1313+Retail!R1313+Misc!R1313</f>
        <v>-546580.65552002983</v>
      </c>
      <c r="S1313" s="448">
        <f>Production!S1313+Transmission!S1313+Distribution!S1313+Retail!S1313+Misc!S1313</f>
        <v>-412361.67935807945</v>
      </c>
      <c r="T1313" s="427">
        <f t="shared" ref="T1313" si="30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LEN(INDEX(COSAllocOptions,ROW(A1315)-ROW($A$118)+1,Inputs!$W$11))=5,LEFT(INDEX(COSAllocOptions,ROW(A1315)-ROW($A$118)+1,Inputs!$W$11),4)&amp;LEFT($A$1,1),INDEX(COSAllocOptions,ROW(A1315)-ROW($A$118)+1,Inputs!$W$11))</f>
        <v>F30</v>
      </c>
      <c r="G1315" s="138"/>
      <c r="H1315" s="448">
        <f>Production!H1315+Transmission!H1315+Distribution!H1315+Retail!H1315+Misc!H1315</f>
        <v>-50153764.94330138</v>
      </c>
      <c r="I1315" s="448">
        <f>Production!I1315+Transmission!I1315+Distribution!I1315+Retail!I1315+Misc!I1315</f>
        <v>-15049167.353025457</v>
      </c>
      <c r="J1315" s="448">
        <f>Production!J1315+Transmission!J1315+Distribution!J1315+Retail!J1315+Misc!J1315</f>
        <v>-13975785.752056491</v>
      </c>
      <c r="K1315" s="448">
        <f>Production!K1315+Transmission!K1315+Distribution!K1315+Retail!K1315+Misc!K1315</f>
        <v>-4460228.2341385065</v>
      </c>
      <c r="L1315" s="448">
        <f>Production!L1315+Transmission!L1315+Distribution!L1315+Retail!L1315+Misc!L1315</f>
        <v>-163410.13220288578</v>
      </c>
      <c r="M1315" s="448">
        <f>Production!M1315+Transmission!M1315+Distribution!M1315+Retail!M1315+Misc!M1315</f>
        <v>-9847184.4332596678</v>
      </c>
      <c r="N1315" s="448">
        <f>Production!N1315+Transmission!N1315+Distribution!N1315+Retail!N1315+Misc!N1315</f>
        <v>-591622.86301304586</v>
      </c>
      <c r="O1315" s="448">
        <f>Production!O1315+Transmission!O1315+Distribution!O1315+Retail!O1315+Misc!O1315</f>
        <v>-16903.207565131288</v>
      </c>
      <c r="P1315" s="448">
        <f>Production!P1315+Transmission!P1315+Distribution!P1315+Retail!P1315+Misc!P1315</f>
        <v>-34887.90721436248</v>
      </c>
      <c r="Q1315" s="448">
        <f>Production!Q1315+Transmission!Q1315+Distribution!Q1315+Retail!Q1315+Misc!Q1315</f>
        <v>-3114753.9530857862</v>
      </c>
      <c r="R1315" s="448">
        <f>Production!R1315+Transmission!R1315+Distribution!R1315+Retail!R1315+Misc!R1315</f>
        <v>-1316715.2656832288</v>
      </c>
      <c r="S1315" s="448">
        <f>Production!S1315+Transmission!S1315+Distribution!S1315+Retail!S1315+Misc!S1315</f>
        <v>-1583105.8420568169</v>
      </c>
      <c r="T1315" s="427">
        <f t="shared" ref="T1315" si="304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LEN(INDEX(COSAllocOptions,ROW(A1317)-ROW($A$118)+1,Inputs!$W$11))=5,LEFT(INDEX(COSAllocOptions,ROW(A1317)-ROW($A$118)+1,Inputs!$W$11),4)&amp;LEFT($A$1,1),INDEX(COSAllocOptions,ROW(A1317)-ROW($A$118)+1,Inputs!$W$11))</f>
        <v>F10</v>
      </c>
      <c r="G1317" s="138"/>
      <c r="H1317" s="448">
        <f>Production!H1317+Transmission!H1317+Distribution!H1317+Retail!H1317+Misc!H1317</f>
        <v>-286488.76266332</v>
      </c>
      <c r="I1317" s="448">
        <f>Production!I1317+Transmission!I1317+Distribution!I1317+Retail!I1317+Misc!I1317</f>
        <v>-100753.69600637292</v>
      </c>
      <c r="J1317" s="448">
        <f>Production!J1317+Transmission!J1317+Distribution!J1317+Retail!J1317+Misc!J1317</f>
        <v>-81113.932523211814</v>
      </c>
      <c r="K1317" s="448">
        <f>Production!K1317+Transmission!K1317+Distribution!K1317+Retail!K1317+Misc!K1317</f>
        <v>-23327.28739157501</v>
      </c>
      <c r="L1317" s="448">
        <f>Production!L1317+Transmission!L1317+Distribution!L1317+Retail!L1317+Misc!L1317</f>
        <v>-357.50397694504102</v>
      </c>
      <c r="M1317" s="448">
        <f>Production!M1317+Transmission!M1317+Distribution!M1317+Retail!M1317+Misc!M1317</f>
        <v>-48149.7310193905</v>
      </c>
      <c r="N1317" s="448">
        <f>Production!N1317+Transmission!N1317+Distribution!N1317+Retail!N1317+Misc!N1317</f>
        <v>-2817.0100559509774</v>
      </c>
      <c r="O1317" s="448">
        <f>Production!O1317+Transmission!O1317+Distribution!O1317+Retail!O1317+Misc!O1317</f>
        <v>-80.16123228161338</v>
      </c>
      <c r="P1317" s="448">
        <f>Production!P1317+Transmission!P1317+Distribution!P1317+Retail!P1317+Misc!P1317</f>
        <v>-85.821001130681793</v>
      </c>
      <c r="Q1317" s="448">
        <f>Production!Q1317+Transmission!Q1317+Distribution!Q1317+Retail!Q1317+Misc!Q1317</f>
        <v>-18013.1929684813</v>
      </c>
      <c r="R1317" s="448">
        <f>Production!R1317+Transmission!R1317+Distribution!R1317+Retail!R1317+Misc!R1317</f>
        <v>-6716.3220191947794</v>
      </c>
      <c r="S1317" s="448">
        <f>Production!S1317+Transmission!S1317+Distribution!S1317+Retail!S1317+Misc!S1317</f>
        <v>-5074.10446878531</v>
      </c>
      <c r="T1317" s="427">
        <f t="shared" ref="T1317" si="305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LEN(INDEX(COSAllocOptions,ROW(A1319)-ROW($A$118)+1,Inputs!$W$11))=5,LEFT(INDEX(COSAllocOptions,ROW(A1319)-ROW($A$118)+1,Inputs!$W$11),4)&amp;LEFT($A$1,1),INDEX(COSAllocOptions,ROW(A1319)-ROW($A$118)+1,Inputs!$W$11))</f>
        <v>F30</v>
      </c>
      <c r="G1319" s="138"/>
      <c r="H1319" s="448">
        <f>Production!H1319+Transmission!H1319+Distribution!H1319+Retail!H1319+Misc!H1319</f>
        <v>-3074699.4003001889</v>
      </c>
      <c r="I1319" s="448">
        <f>Production!I1319+Transmission!I1319+Distribution!I1319+Retail!I1319+Misc!I1319</f>
        <v>-922596.05809602689</v>
      </c>
      <c r="J1319" s="448">
        <f>Production!J1319+Transmission!J1319+Distribution!J1319+Retail!J1319+Misc!J1319</f>
        <v>-856791.91022151452</v>
      </c>
      <c r="K1319" s="448">
        <f>Production!K1319+Transmission!K1319+Distribution!K1319+Retail!K1319+Misc!K1319</f>
        <v>-273436.32311973185</v>
      </c>
      <c r="L1319" s="448">
        <f>Production!L1319+Transmission!L1319+Distribution!L1319+Retail!L1319+Misc!L1319</f>
        <v>-10017.932573061873</v>
      </c>
      <c r="M1319" s="448">
        <f>Production!M1319+Transmission!M1319+Distribution!M1319+Retail!M1319+Misc!M1319</f>
        <v>-603686.12617252208</v>
      </c>
      <c r="N1319" s="448">
        <f>Production!N1319+Transmission!N1319+Distribution!N1319+Retail!N1319+Misc!N1319</f>
        <v>-36269.709047098171</v>
      </c>
      <c r="O1319" s="448">
        <f>Production!O1319+Transmission!O1319+Distribution!O1319+Retail!O1319+Misc!O1319</f>
        <v>-1036.2588376448555</v>
      </c>
      <c r="P1319" s="448">
        <f>Production!P1319+Transmission!P1319+Distribution!P1319+Retail!P1319+Misc!P1319</f>
        <v>-2138.8190400261483</v>
      </c>
      <c r="Q1319" s="448">
        <f>Production!Q1319+Transmission!Q1319+Distribution!Q1319+Retail!Q1319+Misc!Q1319</f>
        <v>-190951.40957936441</v>
      </c>
      <c r="R1319" s="448">
        <f>Production!R1319+Transmission!R1319+Distribution!R1319+Retail!R1319+Misc!R1319</f>
        <v>-80721.829006040614</v>
      </c>
      <c r="S1319" s="448">
        <f>Production!S1319+Transmission!S1319+Distribution!S1319+Retail!S1319+Misc!S1319</f>
        <v>-97053.02460715748</v>
      </c>
      <c r="T1319" s="427">
        <f t="shared" ref="T1319:T1320" si="306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LEN(INDEX(COSAllocOptions,ROW(A1320)-ROW($A$118)+1,Inputs!$W$11))=5,LEFT(INDEX(COSAllocOptions,ROW(A1320)-ROW($A$118)+1,Inputs!$W$11),4)&amp;LEFT($A$1,1),INDEX(COSAllocOptions,ROW(A1320)-ROW($A$118)+1,Inputs!$W$11))</f>
        <v xml:space="preserve">F102 </v>
      </c>
      <c r="G1320" s="138"/>
      <c r="H1320" s="448">
        <f>Production!H1320+Transmission!H1320+Distribution!H1320+Retail!H1320+Misc!H1320</f>
        <v>-29037452.131538499</v>
      </c>
      <c r="I1320" s="448">
        <f>Production!I1320+Transmission!I1320+Distribution!I1320+Retail!I1320+Misc!I1320</f>
        <v>-10212025.762067392</v>
      </c>
      <c r="J1320" s="448">
        <f>Production!J1320+Transmission!J1320+Distribution!J1320+Retail!J1320+Misc!J1320</f>
        <v>-8221411.2377300858</v>
      </c>
      <c r="K1320" s="448">
        <f>Production!K1320+Transmission!K1320+Distribution!K1320+Retail!K1320+Misc!K1320</f>
        <v>-2364368.4474547314</v>
      </c>
      <c r="L1320" s="448">
        <f>Production!L1320+Transmission!L1320+Distribution!L1320+Retail!L1320+Misc!L1320</f>
        <v>-36235.294260305658</v>
      </c>
      <c r="M1320" s="448">
        <f>Production!M1320+Transmission!M1320+Distribution!M1320+Retail!M1320+Misc!M1320</f>
        <v>-4880280.4571608938</v>
      </c>
      <c r="N1320" s="448">
        <f>Production!N1320+Transmission!N1320+Distribution!N1320+Retail!N1320+Misc!N1320</f>
        <v>-285521.82603360456</v>
      </c>
      <c r="O1320" s="448">
        <f>Production!O1320+Transmission!O1320+Distribution!O1320+Retail!O1320+Misc!O1320</f>
        <v>-8124.8490291326416</v>
      </c>
      <c r="P1320" s="448">
        <f>Production!P1320+Transmission!P1320+Distribution!P1320+Retail!P1320+Misc!P1320</f>
        <v>-8698.5024789314193</v>
      </c>
      <c r="Q1320" s="448">
        <f>Production!Q1320+Transmission!Q1320+Distribution!Q1320+Retail!Q1320+Misc!Q1320</f>
        <v>-1825751.2919385796</v>
      </c>
      <c r="R1320" s="448">
        <f>Production!R1320+Transmission!R1320+Distribution!R1320+Retail!R1320+Misc!R1320</f>
        <v>-680741.81102020608</v>
      </c>
      <c r="S1320" s="448">
        <f>Production!S1320+Transmission!S1320+Distribution!S1320+Retail!S1320+Misc!S1320</f>
        <v>-514292.65236462717</v>
      </c>
      <c r="T1320" s="427">
        <f t="shared" si="306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LEN(INDEX(COSAllocOptions,ROW(A1322)-ROW($A$118)+1,Inputs!$W$11))=5,LEFT(INDEX(COSAllocOptions,ROW(A1322)-ROW($A$118)+1,Inputs!$W$11),4)&amp;LEFT($A$1,1),INDEX(COSAllocOptions,ROW(A1322)-ROW($A$118)+1,Inputs!$W$11))</f>
        <v>F10</v>
      </c>
      <c r="G1322" s="138"/>
      <c r="H1322" s="448">
        <f>Production!H1322+Transmission!H1322+Distribution!H1322+Retail!H1322+Misc!H1322</f>
        <v>-2370920.1452689958</v>
      </c>
      <c r="I1322" s="448">
        <f>Production!I1322+Transmission!I1322+Distribution!I1322+Retail!I1322+Misc!I1322</f>
        <v>-833816.18654462614</v>
      </c>
      <c r="J1322" s="448">
        <f>Production!J1322+Transmission!J1322+Distribution!J1322+Retail!J1322+Misc!J1322</f>
        <v>-671281.67573986133</v>
      </c>
      <c r="K1322" s="448">
        <f>Production!K1322+Transmission!K1322+Distribution!K1322+Retail!K1322+Misc!K1322</f>
        <v>-193051.67538512242</v>
      </c>
      <c r="L1322" s="448">
        <f>Production!L1322+Transmission!L1322+Distribution!L1322+Retail!L1322+Misc!L1322</f>
        <v>-2958.626973962294</v>
      </c>
      <c r="M1322" s="448">
        <f>Production!M1322+Transmission!M1322+Distribution!M1322+Retail!M1322+Misc!M1322</f>
        <v>-398476.94618764374</v>
      </c>
      <c r="N1322" s="448">
        <f>Production!N1322+Transmission!N1322+Distribution!N1322+Retail!N1322+Misc!N1322</f>
        <v>-23312.976847641759</v>
      </c>
      <c r="O1322" s="448">
        <f>Production!O1322+Transmission!O1322+Distribution!O1322+Retail!O1322+Misc!O1322</f>
        <v>-663.39733090828815</v>
      </c>
      <c r="P1322" s="448">
        <f>Production!P1322+Transmission!P1322+Distribution!P1322+Retail!P1322+Misc!P1322</f>
        <v>-710.23637568294123</v>
      </c>
      <c r="Q1322" s="448">
        <f>Production!Q1322+Transmission!Q1322+Distribution!Q1322+Retail!Q1322+Misc!Q1322</f>
        <v>-149073.35873337608</v>
      </c>
      <c r="R1322" s="448">
        <f>Production!R1322+Transmission!R1322+Distribution!R1322+Retail!R1322+Misc!R1322</f>
        <v>-55582.854382795733</v>
      </c>
      <c r="S1322" s="448">
        <f>Production!S1322+Transmission!S1322+Distribution!S1322+Retail!S1322+Misc!S1322</f>
        <v>-41992.210767374723</v>
      </c>
      <c r="T1322" s="427">
        <f t="shared" ref="T1322" si="307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LEN(INDEX(COSAllocOptions,ROW(A1324)-ROW($A$118)+1,Inputs!$W$11))=5,LEFT(INDEX(COSAllocOptions,ROW(A1324)-ROW($A$118)+1,Inputs!$W$11),4)&amp;LEFT($A$1,1),INDEX(COSAllocOptions,ROW(A1324)-ROW($A$118)+1,Inputs!$W$11))</f>
        <v>F50</v>
      </c>
      <c r="G1324" s="138"/>
      <c r="H1324" s="448">
        <f>Production!H1324+Transmission!H1324+Distribution!H1324+Retail!H1324+Misc!H1324</f>
        <v>-22899680.039152607</v>
      </c>
      <c r="I1324" s="448">
        <f>Production!I1324+Transmission!I1324+Distribution!I1324+Retail!I1324+Misc!I1324</f>
        <v>-6742975.8122523557</v>
      </c>
      <c r="J1324" s="448">
        <f>Production!J1324+Transmission!J1324+Distribution!J1324+Retail!J1324+Misc!J1324</f>
        <v>-1059480.0507655572</v>
      </c>
      <c r="K1324" s="448">
        <f>Production!K1324+Transmission!K1324+Distribution!K1324+Retail!K1324+Misc!K1324</f>
        <v>-49769.224885523086</v>
      </c>
      <c r="L1324" s="448">
        <f>Production!L1324+Transmission!L1324+Distribution!L1324+Retail!L1324+Misc!L1324</f>
        <v>-99312.009289486072</v>
      </c>
      <c r="M1324" s="448">
        <f>Production!M1324+Transmission!M1324+Distribution!M1324+Retail!M1324+Misc!M1324</f>
        <v>0</v>
      </c>
      <c r="N1324" s="448">
        <f>Production!N1324+Transmission!N1324+Distribution!N1324+Retail!N1324+Misc!N1324</f>
        <v>-56266.622158013837</v>
      </c>
      <c r="O1324" s="448">
        <f>Production!O1324+Transmission!O1324+Distribution!O1324+Retail!O1324+Misc!O1324</f>
        <v>-82047.219571485752</v>
      </c>
      <c r="P1324" s="448">
        <f>Production!P1324+Transmission!P1324+Distribution!P1324+Retail!P1324+Misc!P1324</f>
        <v>-117209.7002905008</v>
      </c>
      <c r="Q1324" s="448">
        <f>Production!Q1324+Transmission!Q1324+Distribution!Q1324+Retail!Q1324+Misc!Q1324</f>
        <v>-14692619.399939686</v>
      </c>
      <c r="R1324" s="448">
        <f>Production!R1324+Transmission!R1324+Distribution!R1324+Retail!R1324+Misc!R1324</f>
        <v>0</v>
      </c>
      <c r="S1324" s="448">
        <f>Production!S1324+Transmission!S1324+Distribution!S1324+Retail!S1324+Misc!S1324</f>
        <v>0</v>
      </c>
      <c r="T1324" s="427">
        <f t="shared" ref="T1324" si="308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LEN(INDEX(COSAllocOptions,ROW(A1326)-ROW($A$118)+1,Inputs!$W$11))=5,LEFT(INDEX(COSAllocOptions,ROW(A1326)-ROW($A$118)+1,Inputs!$W$11),4)&amp;LEFT($A$1,1),INDEX(COSAllocOptions,ROW(A1326)-ROW($A$118)+1,Inputs!$W$11))</f>
        <v>F30</v>
      </c>
      <c r="G1326" s="138"/>
      <c r="H1326" s="448">
        <f>Production!H1326+Transmission!H1326+Distribution!H1326+Retail!H1326+Misc!H1326</f>
        <v>-164.04974708983181</v>
      </c>
      <c r="I1326" s="448">
        <f>Production!I1326+Transmission!I1326+Distribution!I1326+Retail!I1326+Misc!I1326</f>
        <v>-49.224860804913881</v>
      </c>
      <c r="J1326" s="448">
        <f>Production!J1326+Transmission!J1326+Distribution!J1326+Retail!J1326+Misc!J1326</f>
        <v>-45.713898460034997</v>
      </c>
      <c r="K1326" s="448">
        <f>Production!K1326+Transmission!K1326+Distribution!K1326+Retail!K1326+Misc!K1326</f>
        <v>-14.589120370136362</v>
      </c>
      <c r="L1326" s="448">
        <f>Production!L1326+Transmission!L1326+Distribution!L1326+Retail!L1326+Misc!L1326</f>
        <v>-0.53450405747415053</v>
      </c>
      <c r="M1326" s="448">
        <f>Production!M1326+Transmission!M1326+Distribution!M1326+Retail!M1326+Misc!M1326</f>
        <v>-32.20950845164689</v>
      </c>
      <c r="N1326" s="448">
        <f>Production!N1326+Transmission!N1326+Distribution!N1326+Retail!N1326+Misc!N1326</f>
        <v>-1.9351604243384979</v>
      </c>
      <c r="O1326" s="448">
        <f>Production!O1326+Transmission!O1326+Distribution!O1326+Retail!O1326+Misc!O1326</f>
        <v>-5.528930737705428E-2</v>
      </c>
      <c r="P1326" s="448">
        <f>Production!P1326+Transmission!P1326+Distribution!P1326+Retail!P1326+Misc!P1326</f>
        <v>-0.11411610596891199</v>
      </c>
      <c r="Q1326" s="448">
        <f>Production!Q1326+Transmission!Q1326+Distribution!Q1326+Retail!Q1326+Misc!Q1326</f>
        <v>-10.188160327114659</v>
      </c>
      <c r="R1326" s="448">
        <f>Production!R1326+Transmission!R1326+Distribution!R1326+Retail!R1326+Misc!R1326</f>
        <v>-4.3068911490263826</v>
      </c>
      <c r="S1326" s="448">
        <f>Production!S1326+Transmission!S1326+Distribution!S1326+Retail!S1326+Misc!S1326</f>
        <v>-5.1782376318000249</v>
      </c>
      <c r="T1326" s="427">
        <f t="shared" ref="T1326" si="309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LEN(INDEX(COSAllocOptions,ROW(A1328)-ROW($A$118)+1,Inputs!$W$11))=5,LEFT(INDEX(COSAllocOptions,ROW(A1328)-ROW($A$118)+1,Inputs!$W$11),4)&amp;LEFT($A$1,1),INDEX(COSAllocOptions,ROW(A1328)-ROW($A$118)+1,Inputs!$W$11))</f>
        <v>F10</v>
      </c>
      <c r="G1328" s="138"/>
      <c r="H1328" s="448">
        <f>Production!H1328+Transmission!H1328+Distribution!H1328+Retail!H1328+Misc!H1328</f>
        <v>-31077455.338503048</v>
      </c>
      <c r="I1328" s="448">
        <f>Production!I1328+Transmission!I1328+Distribution!I1328+Retail!I1328+Misc!I1328</f>
        <v>-10929463.545859562</v>
      </c>
      <c r="J1328" s="448">
        <f>Production!J1328+Transmission!J1328+Distribution!J1328+Retail!J1328+Misc!J1328</f>
        <v>-8798999.9743302763</v>
      </c>
      <c r="K1328" s="448">
        <f>Production!K1328+Transmission!K1328+Distribution!K1328+Retail!K1328+Misc!K1328</f>
        <v>-2530475.2805681881</v>
      </c>
      <c r="L1328" s="448">
        <f>Production!L1328+Transmission!L1328+Distribution!L1328+Retail!L1328+Misc!L1328</f>
        <v>-38780.976166606284</v>
      </c>
      <c r="M1328" s="448">
        <f>Production!M1328+Transmission!M1328+Distribution!M1328+Retail!M1328+Misc!M1328</f>
        <v>-5223140.6963580288</v>
      </c>
      <c r="N1328" s="448">
        <f>Production!N1328+Transmission!N1328+Distribution!N1328+Retail!N1328+Misc!N1328</f>
        <v>-305580.93583870679</v>
      </c>
      <c r="O1328" s="448">
        <f>Production!O1328+Transmission!O1328+Distribution!O1328+Retail!O1328+Misc!O1328</f>
        <v>-8695.6538642280411</v>
      </c>
      <c r="P1328" s="448">
        <f>Production!P1328+Transmission!P1328+Distribution!P1328+Retail!P1328+Misc!P1328</f>
        <v>-9309.6088829101573</v>
      </c>
      <c r="Q1328" s="448">
        <f>Production!Q1328+Transmission!Q1328+Distribution!Q1328+Retail!Q1328+Misc!Q1328</f>
        <v>-1954018.0032809651</v>
      </c>
      <c r="R1328" s="448">
        <f>Production!R1328+Transmission!R1328+Distribution!R1328+Retail!R1328+Misc!R1328</f>
        <v>-728566.78792607388</v>
      </c>
      <c r="S1328" s="448">
        <f>Production!S1328+Transmission!S1328+Distribution!S1328+Retail!S1328+Misc!S1328</f>
        <v>-550423.87542750128</v>
      </c>
      <c r="T1328" s="427">
        <f t="shared" ref="T1328" si="310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LEN(INDEX(COSAllocOptions,ROW(A1330)-ROW($A$118)+1,Inputs!$W$11))=5,LEFT(INDEX(COSAllocOptions,ROW(A1330)-ROW($A$118)+1,Inputs!$W$11),4)&amp;LEFT($A$1,1),INDEX(COSAllocOptions,ROW(A1330)-ROW($A$118)+1,Inputs!$W$11))</f>
        <v xml:space="preserve">F104 </v>
      </c>
      <c r="G1330" s="138"/>
      <c r="H1330" s="448">
        <f>Production!H1330+Transmission!H1330+Distribution!H1330+Retail!H1330+Misc!H1330</f>
        <v>8562826.4215384591</v>
      </c>
      <c r="I1330" s="448">
        <f>Production!I1330+Transmission!I1330+Distribution!I1330+Retail!I1330+Misc!I1330</f>
        <v>3004161.3192337919</v>
      </c>
      <c r="J1330" s="448">
        <f>Production!J1330+Transmission!J1330+Distribution!J1330+Retail!J1330+Misc!J1330</f>
        <v>2423775.6885615867</v>
      </c>
      <c r="K1330" s="448">
        <f>Production!K1330+Transmission!K1330+Distribution!K1330+Retail!K1330+Misc!K1330</f>
        <v>698280.97589333542</v>
      </c>
      <c r="L1330" s="448">
        <f>Production!L1330+Transmission!L1330+Distribution!L1330+Retail!L1330+Misc!L1330</f>
        <v>10967.838019779765</v>
      </c>
      <c r="M1330" s="448">
        <f>Production!M1330+Transmission!M1330+Distribution!M1330+Retail!M1330+Misc!M1330</f>
        <v>1443113.3504266248</v>
      </c>
      <c r="N1330" s="448">
        <f>Production!N1330+Transmission!N1330+Distribution!N1330+Retail!N1330+Misc!N1330</f>
        <v>84473.100555903628</v>
      </c>
      <c r="O1330" s="448">
        <f>Production!O1330+Transmission!O1330+Distribution!O1330+Retail!O1330+Misc!O1330</f>
        <v>2403.9685946732743</v>
      </c>
      <c r="P1330" s="448">
        <f>Production!P1330+Transmission!P1330+Distribution!P1330+Retail!P1330+Misc!P1330</f>
        <v>2620.7390219174067</v>
      </c>
      <c r="Q1330" s="448">
        <f>Production!Q1330+Transmission!Q1330+Distribution!Q1330+Retail!Q1330+Misc!Q1330</f>
        <v>538285.6316006186</v>
      </c>
      <c r="R1330" s="448">
        <f>Production!R1330+Transmission!R1330+Distribution!R1330+Retail!R1330+Misc!R1330</f>
        <v>201138.10269644365</v>
      </c>
      <c r="S1330" s="448">
        <f>Production!S1330+Transmission!S1330+Distribution!S1330+Retail!S1330+Misc!S1330</f>
        <v>153605.7069337827</v>
      </c>
      <c r="T1330" s="427">
        <f t="shared" ref="T1330:T1342" si="311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LEN(INDEX(COSAllocOptions,ROW(A1331)-ROW($A$118)+1,Inputs!$W$11))=5,LEFT(INDEX(COSAllocOptions,ROW(A1331)-ROW($A$118)+1,Inputs!$W$11),4)&amp;LEFT($A$1,1),INDEX(COSAllocOptions,ROW(A1331)-ROW($A$118)+1,Inputs!$W$11))</f>
        <v>F42</v>
      </c>
      <c r="G1331" s="138"/>
      <c r="H1331" s="448">
        <f>Production!H1331+Transmission!H1331+Distribution!H1331+Retail!H1331+Misc!H1331</f>
        <v>0</v>
      </c>
      <c r="I1331" s="448">
        <f>Production!I1331+Transmission!I1331+Distribution!I1331+Retail!I1331+Misc!I1331</f>
        <v>0</v>
      </c>
      <c r="J1331" s="448">
        <f>Production!J1331+Transmission!J1331+Distribution!J1331+Retail!J1331+Misc!J1331</f>
        <v>0</v>
      </c>
      <c r="K1331" s="448">
        <f>Production!K1331+Transmission!K1331+Distribution!K1331+Retail!K1331+Misc!K1331</f>
        <v>0</v>
      </c>
      <c r="L1331" s="448">
        <f>Production!L1331+Transmission!L1331+Distribution!L1331+Retail!L1331+Misc!L1331</f>
        <v>0</v>
      </c>
      <c r="M1331" s="448">
        <f>Production!M1331+Transmission!M1331+Distribution!M1331+Retail!M1331+Misc!M1331</f>
        <v>0</v>
      </c>
      <c r="N1331" s="448">
        <f>Production!N1331+Transmission!N1331+Distribution!N1331+Retail!N1331+Misc!N1331</f>
        <v>0</v>
      </c>
      <c r="O1331" s="448">
        <f>Production!O1331+Transmission!O1331+Distribution!O1331+Retail!O1331+Misc!O1331</f>
        <v>0</v>
      </c>
      <c r="P1331" s="448">
        <f>Production!P1331+Transmission!P1331+Distribution!P1331+Retail!P1331+Misc!P1331</f>
        <v>0</v>
      </c>
      <c r="Q1331" s="448">
        <f>Production!Q1331+Transmission!Q1331+Distribution!Q1331+Retail!Q1331+Misc!Q1331</f>
        <v>0</v>
      </c>
      <c r="R1331" s="448">
        <f>Production!R1331+Transmission!R1331+Distribution!R1331+Retail!R1331+Misc!R1331</f>
        <v>0</v>
      </c>
      <c r="S1331" s="448">
        <f>Production!S1331+Transmission!S1331+Distribution!S1331+Retail!S1331+Misc!S1331</f>
        <v>0</v>
      </c>
      <c r="T1331" s="427">
        <f t="shared" si="311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LEN(INDEX(COSAllocOptions,ROW(A1332)-ROW($A$118)+1,Inputs!$W$11))=5,LEFT(INDEX(COSAllocOptions,ROW(A1332)-ROW($A$118)+1,Inputs!$W$11),4)&amp;LEFT($A$1,1),INDEX(COSAllocOptions,ROW(A1332)-ROW($A$118)+1,Inputs!$W$11))</f>
        <v xml:space="preserve">F138 </v>
      </c>
      <c r="G1332" s="138"/>
      <c r="H1332" s="448">
        <f>Production!H1332+Transmission!H1332+Distribution!H1332+Retail!H1332+Misc!H1332</f>
        <v>45061801.376756765</v>
      </c>
      <c r="I1332" s="448">
        <f>Production!I1332+Transmission!I1332+Distribution!I1332+Retail!I1332+Misc!I1332</f>
        <v>21835686.672476433</v>
      </c>
      <c r="J1332" s="448">
        <f>Production!J1332+Transmission!J1332+Distribution!J1332+Retail!J1332+Misc!J1332</f>
        <v>10910290.505691459</v>
      </c>
      <c r="K1332" s="448">
        <f>Production!K1332+Transmission!K1332+Distribution!K1332+Retail!K1332+Misc!K1332</f>
        <v>2928920.0604588948</v>
      </c>
      <c r="L1332" s="448">
        <f>Production!L1332+Transmission!L1332+Distribution!L1332+Retail!L1332+Misc!L1332</f>
        <v>407535.09994535649</v>
      </c>
      <c r="M1332" s="448">
        <f>Production!M1332+Transmission!M1332+Distribution!M1332+Retail!M1332+Misc!M1332</f>
        <v>4209195.1881335974</v>
      </c>
      <c r="N1332" s="448">
        <f>Production!N1332+Transmission!N1332+Distribution!N1332+Retail!N1332+Misc!N1332</f>
        <v>469828.50009024004</v>
      </c>
      <c r="O1332" s="448">
        <f>Production!O1332+Transmission!O1332+Distribution!O1332+Retail!O1332+Misc!O1332</f>
        <v>30277.162318517425</v>
      </c>
      <c r="P1332" s="448">
        <f>Production!P1332+Transmission!P1332+Distribution!P1332+Retail!P1332+Misc!P1332</f>
        <v>13170.175955636831</v>
      </c>
      <c r="Q1332" s="448">
        <f>Production!Q1332+Transmission!Q1332+Distribution!Q1332+Retail!Q1332+Misc!Q1332</f>
        <v>3235432.3961527497</v>
      </c>
      <c r="R1332" s="448">
        <f>Production!R1332+Transmission!R1332+Distribution!R1332+Retail!R1332+Misc!R1332</f>
        <v>580538.4121415827</v>
      </c>
      <c r="S1332" s="448">
        <f>Production!S1332+Transmission!S1332+Distribution!S1332+Retail!S1332+Misc!S1332</f>
        <v>440927.2033922936</v>
      </c>
      <c r="T1332" s="427">
        <f t="shared" si="311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LEN(INDEX(COSAllocOptions,ROW(A1333)-ROW($A$118)+1,Inputs!$W$11))=5,LEFT(INDEX(COSAllocOptions,ROW(A1333)-ROW($A$118)+1,Inputs!$W$11),4)&amp;LEFT($A$1,1),INDEX(COSAllocOptions,ROW(A1333)-ROW($A$118)+1,Inputs!$W$11))</f>
        <v xml:space="preserve">F104 </v>
      </c>
      <c r="G1333" s="138"/>
      <c r="H1333" s="448">
        <f>Production!H1333+Transmission!H1333+Distribution!H1333+Retail!H1333+Misc!H1333</f>
        <v>0</v>
      </c>
      <c r="I1333" s="448">
        <f>Production!I1333+Transmission!I1333+Distribution!I1333+Retail!I1333+Misc!I1333</f>
        <v>0</v>
      </c>
      <c r="J1333" s="448">
        <f>Production!J1333+Transmission!J1333+Distribution!J1333+Retail!J1333+Misc!J1333</f>
        <v>0</v>
      </c>
      <c r="K1333" s="448">
        <f>Production!K1333+Transmission!K1333+Distribution!K1333+Retail!K1333+Misc!K1333</f>
        <v>0</v>
      </c>
      <c r="L1333" s="448">
        <f>Production!L1333+Transmission!L1333+Distribution!L1333+Retail!L1333+Misc!L1333</f>
        <v>0</v>
      </c>
      <c r="M1333" s="448">
        <f>Production!M1333+Transmission!M1333+Distribution!M1333+Retail!M1333+Misc!M1333</f>
        <v>0</v>
      </c>
      <c r="N1333" s="448">
        <f>Production!N1333+Transmission!N1333+Distribution!N1333+Retail!N1333+Misc!N1333</f>
        <v>0</v>
      </c>
      <c r="O1333" s="448">
        <f>Production!O1333+Transmission!O1333+Distribution!O1333+Retail!O1333+Misc!O1333</f>
        <v>0</v>
      </c>
      <c r="P1333" s="448">
        <f>Production!P1333+Transmission!P1333+Distribution!P1333+Retail!P1333+Misc!P1333</f>
        <v>0</v>
      </c>
      <c r="Q1333" s="448">
        <f>Production!Q1333+Transmission!Q1333+Distribution!Q1333+Retail!Q1333+Misc!Q1333</f>
        <v>0</v>
      </c>
      <c r="R1333" s="448">
        <f>Production!R1333+Transmission!R1333+Distribution!R1333+Retail!R1333+Misc!R1333</f>
        <v>0</v>
      </c>
      <c r="S1333" s="448">
        <f>Production!S1333+Transmission!S1333+Distribution!S1333+Retail!S1333+Misc!S1333</f>
        <v>0</v>
      </c>
      <c r="T1333" s="427">
        <f t="shared" si="311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LEN(INDEX(COSAllocOptions,ROW(A1334)-ROW($A$118)+1,Inputs!$W$11))=5,LEFT(INDEX(COSAllocOptions,ROW(A1334)-ROW($A$118)+1,Inputs!$W$11),4)&amp;LEFT($A$1,1),INDEX(COSAllocOptions,ROW(A1334)-ROW($A$118)+1,Inputs!$W$11))</f>
        <v>F141</v>
      </c>
      <c r="G1334" s="138"/>
      <c r="H1334" s="448">
        <f ca="1">Production!H1334+Transmission!H1334+Distribution!H1334+Retail!H1334+Misc!H1334</f>
        <v>0</v>
      </c>
      <c r="I1334" s="448">
        <f ca="1">Production!I1334+Transmission!I1334+Distribution!I1334+Retail!I1334+Misc!I1334</f>
        <v>0</v>
      </c>
      <c r="J1334" s="448">
        <f ca="1">Production!J1334+Transmission!J1334+Distribution!J1334+Retail!J1334+Misc!J1334</f>
        <v>0</v>
      </c>
      <c r="K1334" s="448">
        <f ca="1">Production!K1334+Transmission!K1334+Distribution!K1334+Retail!K1334+Misc!K1334</f>
        <v>0</v>
      </c>
      <c r="L1334" s="448">
        <f ca="1">Production!L1334+Transmission!L1334+Distribution!L1334+Retail!L1334+Misc!L1334</f>
        <v>0</v>
      </c>
      <c r="M1334" s="448">
        <f ca="1">Production!M1334+Transmission!M1334+Distribution!M1334+Retail!M1334+Misc!M1334</f>
        <v>0</v>
      </c>
      <c r="N1334" s="448">
        <f ca="1">Production!N1334+Transmission!N1334+Distribution!N1334+Retail!N1334+Misc!N1334</f>
        <v>0</v>
      </c>
      <c r="O1334" s="448">
        <f ca="1">Production!O1334+Transmission!O1334+Distribution!O1334+Retail!O1334+Misc!O1334</f>
        <v>0</v>
      </c>
      <c r="P1334" s="448">
        <f ca="1">Production!P1334+Transmission!P1334+Distribution!P1334+Retail!P1334+Misc!P1334</f>
        <v>0</v>
      </c>
      <c r="Q1334" s="448">
        <f ca="1">Production!Q1334+Transmission!Q1334+Distribution!Q1334+Retail!Q1334+Misc!Q1334</f>
        <v>0</v>
      </c>
      <c r="R1334" s="448">
        <f ca="1">Production!R1334+Transmission!R1334+Distribution!R1334+Retail!R1334+Misc!R1334</f>
        <v>0</v>
      </c>
      <c r="S1334" s="448">
        <f ca="1">Production!S1334+Transmission!S1334+Distribution!S1334+Retail!S1334+Misc!S1334</f>
        <v>0</v>
      </c>
      <c r="T1334" s="427">
        <f t="shared" ca="1" si="311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LEN(INDEX(COSAllocOptions,ROW(A1335)-ROW($A$118)+1,Inputs!$W$11))=5,LEFT(INDEX(COSAllocOptions,ROW(A1335)-ROW($A$118)+1,Inputs!$W$11),4)&amp;LEFT($A$1,1),INDEX(COSAllocOptions,ROW(A1335)-ROW($A$118)+1,Inputs!$W$11))</f>
        <v xml:space="preserve">F104 </v>
      </c>
      <c r="H1335" s="448">
        <f>Production!H1335+Transmission!H1335+Distribution!H1335+Retail!H1335+Misc!H1335</f>
        <v>758832.63857836672</v>
      </c>
      <c r="I1335" s="448">
        <f>Production!I1335+Transmission!I1335+Distribution!I1335+Retail!I1335+Misc!I1335</f>
        <v>661542.03572662116</v>
      </c>
      <c r="J1335" s="448">
        <f>Production!J1335+Transmission!J1335+Distribution!J1335+Retail!J1335+Misc!J1335</f>
        <v>14131.863368808474</v>
      </c>
      <c r="K1335" s="448">
        <f>Production!K1335+Transmission!K1335+Distribution!K1335+Retail!K1335+Misc!K1335</f>
        <v>217.50626549083228</v>
      </c>
      <c r="L1335" s="448">
        <f>Production!L1335+Transmission!L1335+Distribution!L1335+Retail!L1335+Misc!L1335</f>
        <v>6470.4989281558583</v>
      </c>
      <c r="M1335" s="448">
        <f>Production!M1335+Transmission!M1335+Distribution!M1335+Retail!M1335+Misc!M1335</f>
        <v>478.05682131127571</v>
      </c>
      <c r="N1335" s="448">
        <f>Production!N1335+Transmission!N1335+Distribution!N1335+Retail!N1335+Misc!N1335</f>
        <v>2653.7592613349998</v>
      </c>
      <c r="O1335" s="448">
        <f>Production!O1335+Transmission!O1335+Distribution!O1335+Retail!O1335+Misc!O1335</f>
        <v>1995.7313478809319</v>
      </c>
      <c r="P1335" s="448">
        <f>Production!P1335+Transmission!P1335+Distribution!P1335+Retail!P1335+Misc!P1335</f>
        <v>464.16102996690648</v>
      </c>
      <c r="Q1335" s="448">
        <f>Production!Q1335+Transmission!Q1335+Distribution!Q1335+Retail!Q1335+Misc!Q1335</f>
        <v>70873.268998032348</v>
      </c>
      <c r="R1335" s="448">
        <f>Production!R1335+Transmission!R1335+Distribution!R1335+Retail!R1335+Misc!R1335</f>
        <v>2.8784153817036104</v>
      </c>
      <c r="S1335" s="448">
        <f>Production!S1335+Transmission!S1335+Distribution!S1335+Retail!S1335+Misc!S1335</f>
        <v>2.8784153817036104</v>
      </c>
      <c r="T1335" s="427">
        <f t="shared" si="311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H1336" s="448">
        <f>Production!H1336+Transmission!H1336+Distribution!H1336+Retail!H1336+Misc!H1336</f>
        <v>582928.51185087557</v>
      </c>
      <c r="I1336" s="448">
        <f>Production!I1336+Transmission!I1336+Distribution!I1336+Retail!I1336+Misc!I1336</f>
        <v>204513.22974106047</v>
      </c>
      <c r="J1336" s="448">
        <f>Production!J1336+Transmission!J1336+Distribution!J1336+Retail!J1336+Misc!J1336</f>
        <v>165002.52202235899</v>
      </c>
      <c r="K1336" s="448">
        <f>Production!K1336+Transmission!K1336+Distribution!K1336+Retail!K1336+Misc!K1336</f>
        <v>47536.627521423703</v>
      </c>
      <c r="L1336" s="448">
        <f>Production!L1336+Transmission!L1336+Distribution!L1336+Retail!L1336+Misc!L1336</f>
        <v>746.65363751972177</v>
      </c>
      <c r="M1336" s="448">
        <f>Production!M1336+Transmission!M1336+Distribution!M1336+Retail!M1336+Misc!M1336</f>
        <v>98242.318176663655</v>
      </c>
      <c r="N1336" s="448">
        <f>Production!N1336+Transmission!N1336+Distribution!N1336+Retail!N1336+Misc!N1336</f>
        <v>5750.6454498040775</v>
      </c>
      <c r="O1336" s="448">
        <f>Production!O1336+Transmission!O1336+Distribution!O1336+Retail!O1336+Misc!O1336</f>
        <v>163.65412148309755</v>
      </c>
      <c r="P1336" s="448">
        <f>Production!P1336+Transmission!P1336+Distribution!P1336+Retail!P1336+Misc!P1336</f>
        <v>178.41112534444611</v>
      </c>
      <c r="Q1336" s="448">
        <f>Production!Q1336+Transmission!Q1336+Distribution!Q1336+Retail!Q1336+Misc!Q1336</f>
        <v>36644.680942076237</v>
      </c>
      <c r="R1336" s="448">
        <f>Production!R1336+Transmission!R1336+Distribution!R1336+Retail!R1336+Misc!R1336</f>
        <v>13692.807620907099</v>
      </c>
      <c r="S1336" s="448">
        <f>Production!S1336+Transmission!S1336+Distribution!S1336+Retail!S1336+Misc!S1336</f>
        <v>10456.961492234015</v>
      </c>
      <c r="T1336" s="427">
        <f t="shared" si="311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H1337" s="448">
        <f>Production!H1337+Transmission!H1337+Distribution!H1337+Retail!H1337+Misc!H1337</f>
        <v>3414896.0521283201</v>
      </c>
      <c r="I1337" s="448">
        <f>Production!I1337+Transmission!I1337+Distribution!I1337+Retail!I1337+Misc!I1337</f>
        <v>1198073.8746733691</v>
      </c>
      <c r="J1337" s="448">
        <f>Production!J1337+Transmission!J1337+Distribution!J1337+Retail!J1337+Misc!J1337</f>
        <v>966613.31465206412</v>
      </c>
      <c r="K1337" s="448">
        <f>Production!K1337+Transmission!K1337+Distribution!K1337+Retail!K1337+Misc!K1337</f>
        <v>278477.78647672682</v>
      </c>
      <c r="L1337" s="448">
        <f>Production!L1337+Transmission!L1337+Distribution!L1337+Retail!L1337+Misc!L1337</f>
        <v>4374.0261579890293</v>
      </c>
      <c r="M1337" s="448">
        <f>Production!M1337+Transmission!M1337+Distribution!M1337+Retail!M1337+Misc!M1337</f>
        <v>575520.49294725037</v>
      </c>
      <c r="N1337" s="448">
        <f>Production!N1337+Transmission!N1337+Distribution!N1337+Retail!N1337+Misc!N1337</f>
        <v>33688.275739631994</v>
      </c>
      <c r="O1337" s="448">
        <f>Production!O1337+Transmission!O1337+Distribution!O1337+Retail!O1337+Misc!O1337</f>
        <v>958.71415105893129</v>
      </c>
      <c r="P1337" s="448">
        <f>Production!P1337+Transmission!P1337+Distribution!P1337+Retail!P1337+Misc!P1337</f>
        <v>1045.163232211876</v>
      </c>
      <c r="Q1337" s="448">
        <f>Production!Q1337+Transmission!Q1337+Distribution!Q1337+Retail!Q1337+Misc!Q1337</f>
        <v>214670.87942442368</v>
      </c>
      <c r="R1337" s="448">
        <f>Production!R1337+Transmission!R1337+Distribution!R1337+Retail!R1337+Misc!R1337</f>
        <v>80214.835501390291</v>
      </c>
      <c r="S1337" s="448">
        <f>Production!S1337+Transmission!S1337+Distribution!S1337+Retail!S1337+Misc!S1337</f>
        <v>61258.689172203289</v>
      </c>
      <c r="T1337" s="427">
        <f t="shared" si="311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H1338" s="448">
        <f>Production!H1338+Transmission!H1338+Distribution!H1338+Retail!H1338+Misc!H1338</f>
        <v>7602342.8734116293</v>
      </c>
      <c r="I1338" s="448">
        <f>Production!I1338+Transmission!I1338+Distribution!I1338+Retail!I1338+Misc!I1338</f>
        <v>2667187.5933872471</v>
      </c>
      <c r="J1338" s="448">
        <f>Production!J1338+Transmission!J1338+Distribution!J1338+Retail!J1338+Misc!J1338</f>
        <v>2151903.2297952301</v>
      </c>
      <c r="K1338" s="448">
        <f>Production!K1338+Transmission!K1338+Distribution!K1338+Retail!K1338+Misc!K1338</f>
        <v>619955.50760771346</v>
      </c>
      <c r="L1338" s="448">
        <f>Production!L1338+Transmission!L1338+Distribution!L1338+Retail!L1338+Misc!L1338</f>
        <v>9737.5867618515767</v>
      </c>
      <c r="M1338" s="448">
        <f>Production!M1338+Transmission!M1338+Distribution!M1338+Retail!M1338+Misc!M1338</f>
        <v>1281240.7907212831</v>
      </c>
      <c r="N1338" s="448">
        <f>Production!N1338+Transmission!N1338+Distribution!N1338+Retail!N1338+Misc!N1338</f>
        <v>74997.838609786602</v>
      </c>
      <c r="O1338" s="448">
        <f>Production!O1338+Transmission!O1338+Distribution!O1338+Retail!O1338+Misc!O1338</f>
        <v>2134.3178775234564</v>
      </c>
      <c r="P1338" s="448">
        <f>Production!P1338+Transmission!P1338+Distribution!P1338+Retail!P1338+Misc!P1338</f>
        <v>2326.773385973403</v>
      </c>
      <c r="Q1338" s="448">
        <f>Production!Q1338+Transmission!Q1338+Distribution!Q1338+Retail!Q1338+Misc!Q1338</f>
        <v>477906.67868327536</v>
      </c>
      <c r="R1338" s="448">
        <f>Production!R1338+Transmission!R1338+Distribution!R1338+Retail!R1338+Misc!R1338</f>
        <v>178576.64587940017</v>
      </c>
      <c r="S1338" s="448">
        <f>Production!S1338+Transmission!S1338+Distribution!S1338+Retail!S1338+Misc!S1338</f>
        <v>136375.91070234368</v>
      </c>
      <c r="T1338" s="427">
        <f t="shared" si="311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LEN(INDEX(COSAllocOptions,ROW(A1339)-ROW($A$118)+1,Inputs!$W$11))=5,LEFT(INDEX(COSAllocOptions,ROW(A1339)-ROW($A$118)+1,Inputs!$W$11),4)&amp;LEFT($A$1,1),INDEX(COSAllocOptions,ROW(A1339)-ROW($A$118)+1,Inputs!$W$11))</f>
        <v xml:space="preserve">F104 </v>
      </c>
      <c r="H1339" s="448">
        <f>Production!H1339+Transmission!H1339+Distribution!H1339+Retail!H1339+Misc!H1339</f>
        <v>0</v>
      </c>
      <c r="I1339" s="448">
        <f>Production!I1339+Transmission!I1339+Distribution!I1339+Retail!I1339+Misc!I1339</f>
        <v>0</v>
      </c>
      <c r="J1339" s="448">
        <f>Production!J1339+Transmission!J1339+Distribution!J1339+Retail!J1339+Misc!J1339</f>
        <v>0</v>
      </c>
      <c r="K1339" s="448">
        <f>Production!K1339+Transmission!K1339+Distribution!K1339+Retail!K1339+Misc!K1339</f>
        <v>0</v>
      </c>
      <c r="L1339" s="448">
        <f>Production!L1339+Transmission!L1339+Distribution!L1339+Retail!L1339+Misc!L1339</f>
        <v>0</v>
      </c>
      <c r="M1339" s="448">
        <f>Production!M1339+Transmission!M1339+Distribution!M1339+Retail!M1339+Misc!M1339</f>
        <v>0</v>
      </c>
      <c r="N1339" s="448">
        <f>Production!N1339+Transmission!N1339+Distribution!N1339+Retail!N1339+Misc!N1339</f>
        <v>0</v>
      </c>
      <c r="O1339" s="448">
        <f>Production!O1339+Transmission!O1339+Distribution!O1339+Retail!O1339+Misc!O1339</f>
        <v>0</v>
      </c>
      <c r="P1339" s="448">
        <f>Production!P1339+Transmission!P1339+Distribution!P1339+Retail!P1339+Misc!P1339</f>
        <v>0</v>
      </c>
      <c r="Q1339" s="448">
        <f>Production!Q1339+Transmission!Q1339+Distribution!Q1339+Retail!Q1339+Misc!Q1339</f>
        <v>0</v>
      </c>
      <c r="R1339" s="448">
        <f>Production!R1339+Transmission!R1339+Distribution!R1339+Retail!R1339+Misc!R1339</f>
        <v>0</v>
      </c>
      <c r="S1339" s="448">
        <f>Production!S1339+Transmission!S1339+Distribution!S1339+Retail!S1339+Misc!S1339</f>
        <v>0</v>
      </c>
      <c r="T1339" s="427">
        <f t="shared" si="311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H1340" s="448">
        <f>Production!H1340+Transmission!H1340+Distribution!H1340+Retail!H1340+Misc!H1340</f>
        <v>656284.95629134867</v>
      </c>
      <c r="I1340" s="448">
        <f>Production!I1340+Transmission!I1340+Distribution!I1340+Retail!I1340+Misc!I1340</f>
        <v>374559.12698677817</v>
      </c>
      <c r="J1340" s="448">
        <f>Production!J1340+Transmission!J1340+Distribution!J1340+Retail!J1340+Misc!J1340</f>
        <v>171733.96576181159</v>
      </c>
      <c r="K1340" s="448">
        <f>Production!K1340+Transmission!K1340+Distribution!K1340+Retail!K1340+Misc!K1340</f>
        <v>38867.784494511761</v>
      </c>
      <c r="L1340" s="448">
        <f>Production!L1340+Transmission!L1340+Distribution!L1340+Retail!L1340+Misc!L1340</f>
        <v>5388.6327562028209</v>
      </c>
      <c r="M1340" s="448">
        <f>Production!M1340+Transmission!M1340+Distribution!M1340+Retail!M1340+Misc!M1340</f>
        <v>467.88244978680615</v>
      </c>
      <c r="N1340" s="448">
        <f>Production!N1340+Transmission!N1340+Distribution!N1340+Retail!N1340+Misc!N1340</f>
        <v>11266.083775886735</v>
      </c>
      <c r="O1340" s="448">
        <f>Production!O1340+Transmission!O1340+Distribution!O1340+Retail!O1340+Misc!O1340</f>
        <v>348.87616855013289</v>
      </c>
      <c r="P1340" s="448">
        <f>Production!P1340+Transmission!P1340+Distribution!P1340+Retail!P1340+Misc!P1340</f>
        <v>171.4158014823991</v>
      </c>
      <c r="Q1340" s="448">
        <f>Production!Q1340+Transmission!Q1340+Distribution!Q1340+Retail!Q1340+Misc!Q1340</f>
        <v>53396.979446758502</v>
      </c>
      <c r="R1340" s="448">
        <f>Production!R1340+Transmission!R1340+Distribution!R1340+Retail!R1340+Misc!R1340</f>
        <v>42.10432478988929</v>
      </c>
      <c r="S1340" s="448">
        <f>Production!S1340+Transmission!S1340+Distribution!S1340+Retail!S1340+Misc!S1340</f>
        <v>42.10432478988929</v>
      </c>
      <c r="T1340" s="427">
        <f t="shared" si="311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LEN(INDEX(COSAllocOptions,ROW(A1341)-ROW($A$118)+1,Inputs!$W$11))=5,LEFT(INDEX(COSAllocOptions,ROW(A1341)-ROW($A$118)+1,Inputs!$W$11),4)&amp;LEFT($A$1,1),INDEX(COSAllocOptions,ROW(A1341)-ROW($A$118)+1,Inputs!$W$11))</f>
        <v>F10</v>
      </c>
      <c r="G1341" s="138"/>
      <c r="H1341" s="444">
        <f>Production!H1341+Transmission!H1341+Distribution!H1341+Retail!H1341+Misc!H1341</f>
        <v>0</v>
      </c>
      <c r="I1341" s="444">
        <f>Production!I1341+Transmission!I1341+Distribution!I1341+Retail!I1341+Misc!I1341</f>
        <v>0</v>
      </c>
      <c r="J1341" s="444">
        <f>Production!J1341+Transmission!J1341+Distribution!J1341+Retail!J1341+Misc!J1341</f>
        <v>0</v>
      </c>
      <c r="K1341" s="444">
        <f>Production!K1341+Transmission!K1341+Distribution!K1341+Retail!K1341+Misc!K1341</f>
        <v>0</v>
      </c>
      <c r="L1341" s="444">
        <f>Production!L1341+Transmission!L1341+Distribution!L1341+Retail!L1341+Misc!L1341</f>
        <v>0</v>
      </c>
      <c r="M1341" s="444">
        <f>Production!M1341+Transmission!M1341+Distribution!M1341+Retail!M1341+Misc!M1341</f>
        <v>0</v>
      </c>
      <c r="N1341" s="444">
        <f>Production!N1341+Transmission!N1341+Distribution!N1341+Retail!N1341+Misc!N1341</f>
        <v>0</v>
      </c>
      <c r="O1341" s="444">
        <f>Production!O1341+Transmission!O1341+Distribution!O1341+Retail!O1341+Misc!O1341</f>
        <v>0</v>
      </c>
      <c r="P1341" s="444">
        <f>Production!P1341+Transmission!P1341+Distribution!P1341+Retail!P1341+Misc!P1341</f>
        <v>0</v>
      </c>
      <c r="Q1341" s="444">
        <f>Production!Q1341+Transmission!Q1341+Distribution!Q1341+Retail!Q1341+Misc!Q1341</f>
        <v>0</v>
      </c>
      <c r="R1341" s="444">
        <f>Production!R1341+Transmission!R1341+Distribution!R1341+Retail!R1341+Misc!R1341</f>
        <v>0</v>
      </c>
      <c r="S1341" s="444">
        <f>Production!S1341+Transmission!S1341+Distribution!S1341+Retail!S1341+Misc!S1341</f>
        <v>0</v>
      </c>
      <c r="T1341" s="427">
        <f t="shared" si="311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ca="1">Production!H1342+Transmission!H1342+Distribution!H1342+Retail!H1342+Misc!H1342</f>
        <v>66639912.830555759</v>
      </c>
      <c r="I1342" s="375">
        <f ca="1">Production!I1342+Transmission!I1342+Distribution!I1342+Retail!I1342+Misc!I1342</f>
        <v>29945723.8522253</v>
      </c>
      <c r="J1342" s="375">
        <f ca="1">Production!J1342+Transmission!J1342+Distribution!J1342+Retail!J1342+Misc!J1342</f>
        <v>16803451.08985332</v>
      </c>
      <c r="K1342" s="375">
        <f ca="1">Production!K1342+Transmission!K1342+Distribution!K1342+Retail!K1342+Misc!K1342</f>
        <v>4612256.2487180969</v>
      </c>
      <c r="L1342" s="375">
        <f ca="1">Production!L1342+Transmission!L1342+Distribution!L1342+Retail!L1342+Misc!L1342</f>
        <v>445220.33620685531</v>
      </c>
      <c r="M1342" s="375">
        <f ca="1">Production!M1342+Transmission!M1342+Distribution!M1342+Retail!M1342+Misc!M1342</f>
        <v>7608258.0796765182</v>
      </c>
      <c r="N1342" s="375">
        <f ca="1">Production!N1342+Transmission!N1342+Distribution!N1342+Retail!N1342+Misc!N1342</f>
        <v>682658.20348258805</v>
      </c>
      <c r="O1342" s="375">
        <f ca="1">Production!O1342+Transmission!O1342+Distribution!O1342+Retail!O1342+Misc!O1342</f>
        <v>38282.424579687256</v>
      </c>
      <c r="P1342" s="375">
        <f ca="1">Production!P1342+Transmission!P1342+Distribution!P1342+Retail!P1342+Misc!P1342</f>
        <v>19976.839552533267</v>
      </c>
      <c r="Q1342" s="375">
        <f ca="1">Production!Q1342+Transmission!Q1342+Distribution!Q1342+Retail!Q1342+Misc!Q1342</f>
        <v>4627210.5152479345</v>
      </c>
      <c r="R1342" s="375">
        <f ca="1">Production!R1342+Transmission!R1342+Distribution!R1342+Retail!R1342+Misc!R1342</f>
        <v>1054205.7865798955</v>
      </c>
      <c r="S1342" s="375">
        <f ca="1">Production!S1342+Transmission!S1342+Distribution!S1342+Retail!S1342+Misc!S1342</f>
        <v>802669.45443302882</v>
      </c>
      <c r="T1342" s="427">
        <f t="shared" ca="1" si="311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G1344" s="138"/>
      <c r="H1344" s="448">
        <f>Production!H1344+Transmission!H1344+Distribution!H1344+Retail!H1344+Misc!H1344</f>
        <v>0</v>
      </c>
      <c r="I1344" s="448">
        <f>Production!I1344+Transmission!I1344+Distribution!I1344+Retail!I1344+Misc!I1344</f>
        <v>0</v>
      </c>
      <c r="J1344" s="448">
        <f>Production!J1344+Transmission!J1344+Distribution!J1344+Retail!J1344+Misc!J1344</f>
        <v>0</v>
      </c>
      <c r="K1344" s="448">
        <f>Production!K1344+Transmission!K1344+Distribution!K1344+Retail!K1344+Misc!K1344</f>
        <v>0</v>
      </c>
      <c r="L1344" s="448">
        <f>Production!L1344+Transmission!L1344+Distribution!L1344+Retail!L1344+Misc!L1344</f>
        <v>0</v>
      </c>
      <c r="M1344" s="448">
        <f>Production!M1344+Transmission!M1344+Distribution!M1344+Retail!M1344+Misc!M1344</f>
        <v>0</v>
      </c>
      <c r="N1344" s="448">
        <f>Production!N1344+Transmission!N1344+Distribution!N1344+Retail!N1344+Misc!N1344</f>
        <v>0</v>
      </c>
      <c r="O1344" s="448">
        <f>Production!O1344+Transmission!O1344+Distribution!O1344+Retail!O1344+Misc!O1344</f>
        <v>0</v>
      </c>
      <c r="P1344" s="448">
        <f>Production!P1344+Transmission!P1344+Distribution!P1344+Retail!P1344+Misc!P1344</f>
        <v>0</v>
      </c>
      <c r="Q1344" s="448">
        <f>Production!Q1344+Transmission!Q1344+Distribution!Q1344+Retail!Q1344+Misc!Q1344</f>
        <v>0</v>
      </c>
      <c r="R1344" s="448">
        <f>Production!R1344+Transmission!R1344+Distribution!R1344+Retail!R1344+Misc!R1344</f>
        <v>0</v>
      </c>
      <c r="S1344" s="448">
        <f>Production!S1344+Transmission!S1344+Distribution!S1344+Retail!S1344+Misc!S1344</f>
        <v>0</v>
      </c>
      <c r="T1344" s="427">
        <f t="shared" ref="T1344" si="31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LEN(INDEX(COSAllocOptions,ROW(A1346)-ROW($A$118)+1,Inputs!$W$11))=5,LEFT(INDEX(COSAllocOptions,ROW(A1346)-ROW($A$118)+1,Inputs!$W$11),4)&amp;LEFT($A$1,1),INDEX(COSAllocOptions,ROW(A1346)-ROW($A$118)+1,Inputs!$W$11))</f>
        <v xml:space="preserve">F104 </v>
      </c>
      <c r="G1346" s="138"/>
      <c r="H1346" s="448">
        <f>Production!H1346+Transmission!H1346+Distribution!H1346+Retail!H1346+Misc!H1346</f>
        <v>-1984836035.5576918</v>
      </c>
      <c r="I1346" s="448">
        <f>Production!I1346+Transmission!I1346+Distribution!I1346+Retail!I1346+Misc!I1346</f>
        <v>-820866243.55566061</v>
      </c>
      <c r="J1346" s="448">
        <f>Production!J1346+Transmission!J1346+Distribution!J1346+Retail!J1346+Misc!J1346</f>
        <v>-546416546.01883245</v>
      </c>
      <c r="K1346" s="448">
        <f>Production!K1346+Transmission!K1346+Distribution!K1346+Retail!K1346+Misc!K1346</f>
        <v>-148615226.3015579</v>
      </c>
      <c r="L1346" s="448">
        <f>Production!L1346+Transmission!L1346+Distribution!L1346+Retail!L1346+Misc!L1346</f>
        <v>-6335112.5221730806</v>
      </c>
      <c r="M1346" s="448">
        <f>Production!M1346+Transmission!M1346+Distribution!M1346+Retail!M1346+Misc!M1346</f>
        <v>-243543493.57845718</v>
      </c>
      <c r="N1346" s="448">
        <f>Production!N1346+Transmission!N1346+Distribution!N1346+Retail!N1346+Misc!N1346</f>
        <v>-23379202.838631082</v>
      </c>
      <c r="O1346" s="448">
        <f>Production!O1346+Transmission!O1346+Distribution!O1346+Retail!O1346+Misc!O1346</f>
        <v>-721518.55283917021</v>
      </c>
      <c r="P1346" s="448">
        <f>Production!P1346+Transmission!P1346+Distribution!P1346+Retail!P1346+Misc!P1346</f>
        <v>-583683.81696091825</v>
      </c>
      <c r="Q1346" s="448">
        <f>Production!Q1346+Transmission!Q1346+Distribution!Q1346+Retail!Q1346+Misc!Q1346</f>
        <v>-134984749.08403283</v>
      </c>
      <c r="R1346" s="448">
        <f>Production!R1346+Transmission!R1346+Distribution!R1346+Retail!R1346+Misc!R1346</f>
        <v>-33749136.958612882</v>
      </c>
      <c r="S1346" s="448">
        <f>Production!S1346+Transmission!S1346+Distribution!S1346+Retail!S1346+Misc!S1346</f>
        <v>-25641122.32993358</v>
      </c>
      <c r="T1346" s="427">
        <f t="shared" ref="T1346:T1361" si="313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138"/>
      <c r="H1347" s="448">
        <f>Production!H1347+Transmission!H1347+Distribution!H1347+Retail!H1347+Misc!H1347</f>
        <v>-972400.07648818393</v>
      </c>
      <c r="I1347" s="448">
        <f>Production!I1347+Transmission!I1347+Distribution!I1347+Retail!I1347+Misc!I1347</f>
        <v>-394538.10914708948</v>
      </c>
      <c r="J1347" s="448">
        <f>Production!J1347+Transmission!J1347+Distribution!J1347+Retail!J1347+Misc!J1347</f>
        <v>-269633.79537345964</v>
      </c>
      <c r="K1347" s="448">
        <f>Production!K1347+Transmission!K1347+Distribution!K1347+Retail!K1347+Misc!K1347</f>
        <v>-73737.398959052705</v>
      </c>
      <c r="L1347" s="448">
        <f>Production!L1347+Transmission!L1347+Distribution!L1347+Retail!L1347+Misc!L1347</f>
        <v>-2915.143601402709</v>
      </c>
      <c r="M1347" s="448">
        <f>Production!M1347+Transmission!M1347+Distribution!M1347+Retail!M1347+Misc!M1347</f>
        <v>-123853.73321225603</v>
      </c>
      <c r="N1347" s="448">
        <f>Production!N1347+Transmission!N1347+Distribution!N1347+Retail!N1347+Misc!N1347</f>
        <v>-11333.882100081055</v>
      </c>
      <c r="O1347" s="448">
        <f>Production!O1347+Transmission!O1347+Distribution!O1347+Retail!O1347+Misc!O1347</f>
        <v>-334.88097530656086</v>
      </c>
      <c r="P1347" s="448">
        <f>Production!P1347+Transmission!P1347+Distribution!P1347+Retail!P1347+Misc!P1347</f>
        <v>-285.11062695591187</v>
      </c>
      <c r="Q1347" s="448">
        <f>Production!Q1347+Transmission!Q1347+Distribution!Q1347+Retail!Q1347+Misc!Q1347</f>
        <v>-65563.432862709844</v>
      </c>
      <c r="R1347" s="448">
        <f>Production!R1347+Transmission!R1347+Distribution!R1347+Retail!R1347+Misc!R1347</f>
        <v>-17164.447358373465</v>
      </c>
      <c r="S1347" s="448">
        <f>Production!S1347+Transmission!S1347+Distribution!S1347+Retail!S1347+Misc!S1347</f>
        <v>-13040.142271496301</v>
      </c>
      <c r="T1347" s="427">
        <f t="shared" si="313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38"/>
      <c r="H1348" s="448">
        <f>Production!H1348+Transmission!H1348+Distribution!H1348+Retail!H1348+Misc!H1348</f>
        <v>-2707378.8184688701</v>
      </c>
      <c r="I1348" s="448">
        <f>Production!I1348+Transmission!I1348+Distribution!I1348+Retail!I1348+Misc!I1348</f>
        <v>-949428.38593944628</v>
      </c>
      <c r="J1348" s="448">
        <f>Production!J1348+Transmission!J1348+Distribution!J1348+Retail!J1348+Misc!J1348</f>
        <v>-765451.97321641818</v>
      </c>
      <c r="K1348" s="448">
        <f>Production!K1348+Transmission!K1348+Distribution!K1348+Retail!K1348+Misc!K1348</f>
        <v>-220393.20162608518</v>
      </c>
      <c r="L1348" s="448">
        <f>Production!L1348+Transmission!L1348+Distribution!L1348+Retail!L1348+Misc!L1348</f>
        <v>-3433.5665805352628</v>
      </c>
      <c r="M1348" s="448">
        <f>Production!M1348+Transmission!M1348+Distribution!M1348+Retail!M1348+Misc!M1348</f>
        <v>-458565.09191439068</v>
      </c>
      <c r="N1348" s="448">
        <f>Production!N1348+Transmission!N1348+Distribution!N1348+Retail!N1348+Misc!N1348</f>
        <v>-26645.926989477768</v>
      </c>
      <c r="O1348" s="448">
        <f>Production!O1348+Transmission!O1348+Distribution!O1348+Retail!O1348+Misc!O1348</f>
        <v>-758.28017081734458</v>
      </c>
      <c r="P1348" s="448">
        <f>Production!P1348+Transmission!P1348+Distribution!P1348+Retail!P1348+Misc!P1348</f>
        <v>-821.69572524809973</v>
      </c>
      <c r="Q1348" s="448">
        <f>Production!Q1348+Transmission!Q1348+Distribution!Q1348+Retail!Q1348+Misc!Q1348</f>
        <v>-169992.55151288264</v>
      </c>
      <c r="R1348" s="448">
        <f>Production!R1348+Transmission!R1348+Distribution!R1348+Retail!R1348+Misc!R1348</f>
        <v>-63588.111431349316</v>
      </c>
      <c r="S1348" s="448">
        <f>Production!S1348+Transmission!S1348+Distribution!S1348+Retail!S1348+Misc!S1348</f>
        <v>-48300.033362219474</v>
      </c>
      <c r="T1348" s="427">
        <f t="shared" si="313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LEN(INDEX(COSAllocOptions,ROW(A1349)-ROW($A$118)+1,Inputs!$W$11))=5,LEFT(INDEX(COSAllocOptions,ROW(A1349)-ROW($A$118)+1,Inputs!$W$11),4)&amp;LEFT($A$1,1),INDEX(COSAllocOptions,ROW(A1349)-ROW($A$118)+1,Inputs!$W$11))</f>
        <v xml:space="preserve">F138 </v>
      </c>
      <c r="G1349" s="138"/>
      <c r="H1349" s="448">
        <f>Production!H1349+Transmission!H1349+Distribution!H1349+Retail!H1349+Misc!H1349</f>
        <v>-782442.82284266781</v>
      </c>
      <c r="I1349" s="448">
        <f>Production!I1349+Transmission!I1349+Distribution!I1349+Retail!I1349+Misc!I1349</f>
        <v>-379149.87410008762</v>
      </c>
      <c r="J1349" s="448">
        <f>Production!J1349+Transmission!J1349+Distribution!J1349+Retail!J1349+Misc!J1349</f>
        <v>-189443.79142619169</v>
      </c>
      <c r="K1349" s="448">
        <f>Production!K1349+Transmission!K1349+Distribution!K1349+Retail!K1349+Misc!K1349</f>
        <v>-50857.098694861736</v>
      </c>
      <c r="L1349" s="448">
        <f>Production!L1349+Transmission!L1349+Distribution!L1349+Retail!L1349+Misc!L1349</f>
        <v>-7076.3463569210708</v>
      </c>
      <c r="M1349" s="448">
        <f>Production!M1349+Transmission!M1349+Distribution!M1349+Retail!M1349+Misc!M1349</f>
        <v>-73087.503479117833</v>
      </c>
      <c r="N1349" s="448">
        <f>Production!N1349+Transmission!N1349+Distribution!N1349+Retail!N1349+Misc!N1349</f>
        <v>-8157.9947234901765</v>
      </c>
      <c r="O1349" s="448">
        <f>Production!O1349+Transmission!O1349+Distribution!O1349+Retail!O1349+Misc!O1349</f>
        <v>-525.72572840787495</v>
      </c>
      <c r="P1349" s="448">
        <f>Production!P1349+Transmission!P1349+Distribution!P1349+Retail!P1349+Misc!P1349</f>
        <v>-228.68392601318573</v>
      </c>
      <c r="Q1349" s="448">
        <f>Production!Q1349+Transmission!Q1349+Distribution!Q1349+Retail!Q1349+Misc!Q1349</f>
        <v>-56179.308856218166</v>
      </c>
      <c r="R1349" s="448">
        <f>Production!R1349+Transmission!R1349+Distribution!R1349+Retail!R1349+Misc!R1349</f>
        <v>-10080.336340015025</v>
      </c>
      <c r="S1349" s="448">
        <f>Production!S1349+Transmission!S1349+Distribution!S1349+Retail!S1349+Misc!S1349</f>
        <v>-7656.1592113435408</v>
      </c>
      <c r="T1349" s="427">
        <f t="shared" si="313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38"/>
      <c r="H1350" s="448">
        <f>Production!H1350+Transmission!H1350+Distribution!H1350+Retail!H1350+Misc!H1350</f>
        <v>0</v>
      </c>
      <c r="I1350" s="448">
        <f>Production!I1350+Transmission!I1350+Distribution!I1350+Retail!I1350+Misc!I1350</f>
        <v>0</v>
      </c>
      <c r="J1350" s="448">
        <f>Production!J1350+Transmission!J1350+Distribution!J1350+Retail!J1350+Misc!J1350</f>
        <v>0</v>
      </c>
      <c r="K1350" s="448">
        <f>Production!K1350+Transmission!K1350+Distribution!K1350+Retail!K1350+Misc!K1350</f>
        <v>0</v>
      </c>
      <c r="L1350" s="448">
        <f>Production!L1350+Transmission!L1350+Distribution!L1350+Retail!L1350+Misc!L1350</f>
        <v>0</v>
      </c>
      <c r="M1350" s="448">
        <f>Production!M1350+Transmission!M1350+Distribution!M1350+Retail!M1350+Misc!M1350</f>
        <v>0</v>
      </c>
      <c r="N1350" s="448">
        <f>Production!N1350+Transmission!N1350+Distribution!N1350+Retail!N1350+Misc!N1350</f>
        <v>0</v>
      </c>
      <c r="O1350" s="448">
        <f>Production!O1350+Transmission!O1350+Distribution!O1350+Retail!O1350+Misc!O1350</f>
        <v>0</v>
      </c>
      <c r="P1350" s="448">
        <f>Production!P1350+Transmission!P1350+Distribution!P1350+Retail!P1350+Misc!P1350</f>
        <v>0</v>
      </c>
      <c r="Q1350" s="448">
        <f>Production!Q1350+Transmission!Q1350+Distribution!Q1350+Retail!Q1350+Misc!Q1350</f>
        <v>0</v>
      </c>
      <c r="R1350" s="448">
        <f>Production!R1350+Transmission!R1350+Distribution!R1350+Retail!R1350+Misc!R1350</f>
        <v>0</v>
      </c>
      <c r="S1350" s="448">
        <f>Production!S1350+Transmission!S1350+Distribution!S1350+Retail!S1350+Misc!S1350</f>
        <v>0</v>
      </c>
      <c r="T1350" s="427">
        <f t="shared" si="313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LEN(INDEX(COSAllocOptions,ROW(A1351)-ROW($A$118)+1,Inputs!$W$11))=5,LEFT(INDEX(COSAllocOptions,ROW(A1351)-ROW($A$118)+1,Inputs!$W$11),4)&amp;LEFT($A$1,1),INDEX(COSAllocOptions,ROW(A1351)-ROW($A$118)+1,Inputs!$W$11))</f>
        <v xml:space="preserve">F104 </v>
      </c>
      <c r="G1351" s="138"/>
      <c r="H1351" s="448">
        <f>Production!H1351+Transmission!H1351+Distribution!H1351+Retail!H1351+Misc!H1351</f>
        <v>35160.216529652469</v>
      </c>
      <c r="I1351" s="448">
        <f>Production!I1351+Transmission!I1351+Distribution!I1351+Retail!I1351+Misc!I1351</f>
        <v>20066.862544638709</v>
      </c>
      <c r="J1351" s="448">
        <f>Production!J1351+Transmission!J1351+Distribution!J1351+Retail!J1351+Misc!J1351</f>
        <v>9200.5817957537365</v>
      </c>
      <c r="K1351" s="448">
        <f>Production!K1351+Transmission!K1351+Distribution!K1351+Retail!K1351+Misc!K1351</f>
        <v>2082.3267480905342</v>
      </c>
      <c r="L1351" s="448">
        <f>Production!L1351+Transmission!L1351+Distribution!L1351+Retail!L1351+Misc!L1351</f>
        <v>288.69394718040525</v>
      </c>
      <c r="M1351" s="448">
        <f>Production!M1351+Transmission!M1351+Distribution!M1351+Retail!M1351+Misc!M1351</f>
        <v>25.066624013281857</v>
      </c>
      <c r="N1351" s="448">
        <f>Production!N1351+Transmission!N1351+Distribution!N1351+Retail!N1351+Misc!N1351</f>
        <v>603.57614661752382</v>
      </c>
      <c r="O1351" s="448">
        <f>Production!O1351+Transmission!O1351+Distribution!O1351+Retail!O1351+Misc!O1351</f>
        <v>18.690907830001567</v>
      </c>
      <c r="P1351" s="448">
        <f>Production!P1351+Transmission!P1351+Distribution!P1351+Retail!P1351+Misc!P1351</f>
        <v>9.1835362656849693</v>
      </c>
      <c r="Q1351" s="448">
        <f>Production!Q1351+Transmission!Q1351+Distribution!Q1351+Retail!Q1351+Misc!Q1351</f>
        <v>2860.7228329396044</v>
      </c>
      <c r="R1351" s="448">
        <f>Production!R1351+Transmission!R1351+Distribution!R1351+Retail!R1351+Misc!R1351</f>
        <v>2.2557231614952937</v>
      </c>
      <c r="S1351" s="448">
        <f>Production!S1351+Transmission!S1351+Distribution!S1351+Retail!S1351+Misc!S1351</f>
        <v>2.2557231614952937</v>
      </c>
      <c r="T1351" s="427">
        <f t="shared" si="313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LEN(INDEX(COSAllocOptions,ROW(A1352)-ROW($A$118)+1,Inputs!$W$11))=5,LEFT(INDEX(COSAllocOptions,ROW(A1352)-ROW($A$118)+1,Inputs!$W$11),4)&amp;LEFT($A$1,1),INDEX(COSAllocOptions,ROW(A1352)-ROW($A$118)+1,Inputs!$W$11))</f>
        <v xml:space="preserve">F104 </v>
      </c>
      <c r="G1352" s="138"/>
      <c r="H1352" s="448">
        <f>Production!H1352+Transmission!H1352+Distribution!H1352+Retail!H1352+Misc!H1352</f>
        <v>-353348.44116571819</v>
      </c>
      <c r="I1352" s="448">
        <f>Production!I1352+Transmission!I1352+Distribution!I1352+Retail!I1352+Misc!I1352</f>
        <v>-123967.91280172748</v>
      </c>
      <c r="J1352" s="448">
        <f>Production!J1352+Transmission!J1352+Distribution!J1352+Retail!J1352+Misc!J1352</f>
        <v>-100018.06869918172</v>
      </c>
      <c r="K1352" s="448">
        <f>Production!K1352+Transmission!K1352+Distribution!K1352+Retail!K1352+Misc!K1352</f>
        <v>-28814.842457504361</v>
      </c>
      <c r="L1352" s="448">
        <f>Production!L1352+Transmission!L1352+Distribution!L1352+Retail!L1352+Misc!L1352</f>
        <v>-452.59220220780594</v>
      </c>
      <c r="M1352" s="448">
        <f>Production!M1352+Transmission!M1352+Distribution!M1352+Retail!M1352+Misc!M1352</f>
        <v>-59550.646912105512</v>
      </c>
      <c r="N1352" s="448">
        <f>Production!N1352+Transmission!N1352+Distribution!N1352+Retail!N1352+Misc!N1352</f>
        <v>-3485.8161233753849</v>
      </c>
      <c r="O1352" s="448">
        <f>Production!O1352+Transmission!O1352+Distribution!O1352+Retail!O1352+Misc!O1352</f>
        <v>-99.200721084630786</v>
      </c>
      <c r="P1352" s="448">
        <f>Production!P1352+Transmission!P1352+Distribution!P1352+Retail!P1352+Misc!P1352</f>
        <v>-108.14583906166659</v>
      </c>
      <c r="Q1352" s="448">
        <f>Production!Q1352+Transmission!Q1352+Distribution!Q1352+Retail!Q1352+Misc!Q1352</f>
        <v>-22212.570880750085</v>
      </c>
      <c r="R1352" s="448">
        <f>Production!R1352+Transmission!R1352+Distribution!R1352+Retail!R1352+Misc!R1352</f>
        <v>-8300.043881311005</v>
      </c>
      <c r="S1352" s="448">
        <f>Production!S1352+Transmission!S1352+Distribution!S1352+Retail!S1352+Misc!S1352</f>
        <v>-6338.600647408497</v>
      </c>
      <c r="T1352" s="427">
        <f t="shared" si="313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LEN(INDEX(COSAllocOptions,ROW(A1353)-ROW($A$118)+1,Inputs!$W$11))=5,LEFT(INDEX(COSAllocOptions,ROW(A1353)-ROW($A$118)+1,Inputs!$W$11),4)&amp;LEFT($A$1,1),INDEX(COSAllocOptions,ROW(A1353)-ROW($A$118)+1,Inputs!$W$11))</f>
        <v xml:space="preserve">F104 </v>
      </c>
      <c r="G1353" s="138"/>
      <c r="H1353" s="448">
        <f>Production!H1353+Transmission!H1353+Distribution!H1353+Retail!H1353+Misc!H1353</f>
        <v>0</v>
      </c>
      <c r="I1353" s="448">
        <f>Production!I1353+Transmission!I1353+Distribution!I1353+Retail!I1353+Misc!I1353</f>
        <v>0</v>
      </c>
      <c r="J1353" s="448">
        <f>Production!J1353+Transmission!J1353+Distribution!J1353+Retail!J1353+Misc!J1353</f>
        <v>0</v>
      </c>
      <c r="K1353" s="448">
        <f>Production!K1353+Transmission!K1353+Distribution!K1353+Retail!K1353+Misc!K1353</f>
        <v>0</v>
      </c>
      <c r="L1353" s="448">
        <f>Production!L1353+Transmission!L1353+Distribution!L1353+Retail!L1353+Misc!L1353</f>
        <v>0</v>
      </c>
      <c r="M1353" s="448">
        <f>Production!M1353+Transmission!M1353+Distribution!M1353+Retail!M1353+Misc!M1353</f>
        <v>0</v>
      </c>
      <c r="N1353" s="448">
        <f>Production!N1353+Transmission!N1353+Distribution!N1353+Retail!N1353+Misc!N1353</f>
        <v>0</v>
      </c>
      <c r="O1353" s="448">
        <f>Production!O1353+Transmission!O1353+Distribution!O1353+Retail!O1353+Misc!O1353</f>
        <v>0</v>
      </c>
      <c r="P1353" s="448">
        <f>Production!P1353+Transmission!P1353+Distribution!P1353+Retail!P1353+Misc!P1353</f>
        <v>0</v>
      </c>
      <c r="Q1353" s="448">
        <f>Production!Q1353+Transmission!Q1353+Distribution!Q1353+Retail!Q1353+Misc!Q1353</f>
        <v>0</v>
      </c>
      <c r="R1353" s="448">
        <f>Production!R1353+Transmission!R1353+Distribution!R1353+Retail!R1353+Misc!R1353</f>
        <v>0</v>
      </c>
      <c r="S1353" s="448">
        <f>Production!S1353+Transmission!S1353+Distribution!S1353+Retail!S1353+Misc!S1353</f>
        <v>0</v>
      </c>
      <c r="T1353" s="427">
        <f t="shared" si="313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38"/>
      <c r="H1354" s="448">
        <f>Production!H1354+Transmission!H1354+Distribution!H1354+Retail!H1354+Misc!H1354</f>
        <v>0</v>
      </c>
      <c r="I1354" s="448">
        <f>Production!I1354+Transmission!I1354+Distribution!I1354+Retail!I1354+Misc!I1354</f>
        <v>0</v>
      </c>
      <c r="J1354" s="448">
        <f>Production!J1354+Transmission!J1354+Distribution!J1354+Retail!J1354+Misc!J1354</f>
        <v>0</v>
      </c>
      <c r="K1354" s="448">
        <f>Production!K1354+Transmission!K1354+Distribution!K1354+Retail!K1354+Misc!K1354</f>
        <v>0</v>
      </c>
      <c r="L1354" s="448">
        <f>Production!L1354+Transmission!L1354+Distribution!L1354+Retail!L1354+Misc!L1354</f>
        <v>0</v>
      </c>
      <c r="M1354" s="448">
        <f>Production!M1354+Transmission!M1354+Distribution!M1354+Retail!M1354+Misc!M1354</f>
        <v>0</v>
      </c>
      <c r="N1354" s="448">
        <f>Production!N1354+Transmission!N1354+Distribution!N1354+Retail!N1354+Misc!N1354</f>
        <v>0</v>
      </c>
      <c r="O1354" s="448">
        <f>Production!O1354+Transmission!O1354+Distribution!O1354+Retail!O1354+Misc!O1354</f>
        <v>0</v>
      </c>
      <c r="P1354" s="448">
        <f>Production!P1354+Transmission!P1354+Distribution!P1354+Retail!P1354+Misc!P1354</f>
        <v>0</v>
      </c>
      <c r="Q1354" s="448">
        <f>Production!Q1354+Transmission!Q1354+Distribution!Q1354+Retail!Q1354+Misc!Q1354</f>
        <v>0</v>
      </c>
      <c r="R1354" s="448">
        <f>Production!R1354+Transmission!R1354+Distribution!R1354+Retail!R1354+Misc!R1354</f>
        <v>0</v>
      </c>
      <c r="S1354" s="448">
        <f>Production!S1354+Transmission!S1354+Distribution!S1354+Retail!S1354+Misc!S1354</f>
        <v>0</v>
      </c>
      <c r="T1354" s="427">
        <f t="shared" si="313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38"/>
      <c r="H1355" s="448">
        <f>Production!H1355+Transmission!H1355+Distribution!H1355+Retail!H1355+Misc!H1355</f>
        <v>0</v>
      </c>
      <c r="I1355" s="448">
        <f>Production!I1355+Transmission!I1355+Distribution!I1355+Retail!I1355+Misc!I1355</f>
        <v>0</v>
      </c>
      <c r="J1355" s="448">
        <f>Production!J1355+Transmission!J1355+Distribution!J1355+Retail!J1355+Misc!J1355</f>
        <v>0</v>
      </c>
      <c r="K1355" s="448">
        <f>Production!K1355+Transmission!K1355+Distribution!K1355+Retail!K1355+Misc!K1355</f>
        <v>0</v>
      </c>
      <c r="L1355" s="448">
        <f>Production!L1355+Transmission!L1355+Distribution!L1355+Retail!L1355+Misc!L1355</f>
        <v>0</v>
      </c>
      <c r="M1355" s="448">
        <f>Production!M1355+Transmission!M1355+Distribution!M1355+Retail!M1355+Misc!M1355</f>
        <v>0</v>
      </c>
      <c r="N1355" s="448">
        <f>Production!N1355+Transmission!N1355+Distribution!N1355+Retail!N1355+Misc!N1355</f>
        <v>0</v>
      </c>
      <c r="O1355" s="448">
        <f>Production!O1355+Transmission!O1355+Distribution!O1355+Retail!O1355+Misc!O1355</f>
        <v>0</v>
      </c>
      <c r="P1355" s="448">
        <f>Production!P1355+Transmission!P1355+Distribution!P1355+Retail!P1355+Misc!P1355</f>
        <v>0</v>
      </c>
      <c r="Q1355" s="448">
        <f>Production!Q1355+Transmission!Q1355+Distribution!Q1355+Retail!Q1355+Misc!Q1355</f>
        <v>0</v>
      </c>
      <c r="R1355" s="448">
        <f>Production!R1355+Transmission!R1355+Distribution!R1355+Retail!R1355+Misc!R1355</f>
        <v>0</v>
      </c>
      <c r="S1355" s="448">
        <f>Production!S1355+Transmission!S1355+Distribution!S1355+Retail!S1355+Misc!S1355</f>
        <v>0</v>
      </c>
      <c r="T1355" s="427">
        <f t="shared" si="313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38"/>
      <c r="H1356" s="448">
        <f>Production!H1356+Transmission!H1356+Distribution!H1356+Retail!H1356+Misc!H1356</f>
        <v>0</v>
      </c>
      <c r="I1356" s="448">
        <f>Production!I1356+Transmission!I1356+Distribution!I1356+Retail!I1356+Misc!I1356</f>
        <v>0</v>
      </c>
      <c r="J1356" s="448">
        <f>Production!J1356+Transmission!J1356+Distribution!J1356+Retail!J1356+Misc!J1356</f>
        <v>0</v>
      </c>
      <c r="K1356" s="448">
        <f>Production!K1356+Transmission!K1356+Distribution!K1356+Retail!K1356+Misc!K1356</f>
        <v>0</v>
      </c>
      <c r="L1356" s="448">
        <f>Production!L1356+Transmission!L1356+Distribution!L1356+Retail!L1356+Misc!L1356</f>
        <v>0</v>
      </c>
      <c r="M1356" s="448">
        <f>Production!M1356+Transmission!M1356+Distribution!M1356+Retail!M1356+Misc!M1356</f>
        <v>0</v>
      </c>
      <c r="N1356" s="448">
        <f>Production!N1356+Transmission!N1356+Distribution!N1356+Retail!N1356+Misc!N1356</f>
        <v>0</v>
      </c>
      <c r="O1356" s="448">
        <f>Production!O1356+Transmission!O1356+Distribution!O1356+Retail!O1356+Misc!O1356</f>
        <v>0</v>
      </c>
      <c r="P1356" s="448">
        <f>Production!P1356+Transmission!P1356+Distribution!P1356+Retail!P1356+Misc!P1356</f>
        <v>0</v>
      </c>
      <c r="Q1356" s="448">
        <f>Production!Q1356+Transmission!Q1356+Distribution!Q1356+Retail!Q1356+Misc!Q1356</f>
        <v>0</v>
      </c>
      <c r="R1356" s="448">
        <f>Production!R1356+Transmission!R1356+Distribution!R1356+Retail!R1356+Misc!R1356</f>
        <v>0</v>
      </c>
      <c r="S1356" s="448">
        <f>Production!S1356+Transmission!S1356+Distribution!S1356+Retail!S1356+Misc!S1356</f>
        <v>0</v>
      </c>
      <c r="T1356" s="427">
        <f t="shared" si="313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LEN(INDEX(COSAllocOptions,ROW(A1357)-ROW($A$118)+1,Inputs!$W$11))=5,LEFT(INDEX(COSAllocOptions,ROW(A1357)-ROW($A$118)+1,Inputs!$W$11),4)&amp;LEFT($A$1,1),INDEX(COSAllocOptions,ROW(A1357)-ROW($A$118)+1,Inputs!$W$11))</f>
        <v xml:space="preserve">F104 </v>
      </c>
      <c r="G1357" s="138"/>
      <c r="H1357" s="448">
        <f>Production!H1357+Transmission!H1357+Distribution!H1357+Retail!H1357+Misc!H1357</f>
        <v>0</v>
      </c>
      <c r="I1357" s="448">
        <f>Production!I1357+Transmission!I1357+Distribution!I1357+Retail!I1357+Misc!I1357</f>
        <v>0</v>
      </c>
      <c r="J1357" s="448">
        <f>Production!J1357+Transmission!J1357+Distribution!J1357+Retail!J1357+Misc!J1357</f>
        <v>0</v>
      </c>
      <c r="K1357" s="448">
        <f>Production!K1357+Transmission!K1357+Distribution!K1357+Retail!K1357+Misc!K1357</f>
        <v>0</v>
      </c>
      <c r="L1357" s="448">
        <f>Production!L1357+Transmission!L1357+Distribution!L1357+Retail!L1357+Misc!L1357</f>
        <v>0</v>
      </c>
      <c r="M1357" s="448">
        <f>Production!M1357+Transmission!M1357+Distribution!M1357+Retail!M1357+Misc!M1357</f>
        <v>0</v>
      </c>
      <c r="N1357" s="448">
        <f>Production!N1357+Transmission!N1357+Distribution!N1357+Retail!N1357+Misc!N1357</f>
        <v>0</v>
      </c>
      <c r="O1357" s="448">
        <f>Production!O1357+Transmission!O1357+Distribution!O1357+Retail!O1357+Misc!O1357</f>
        <v>0</v>
      </c>
      <c r="P1357" s="448">
        <f>Production!P1357+Transmission!P1357+Distribution!P1357+Retail!P1357+Misc!P1357</f>
        <v>0</v>
      </c>
      <c r="Q1357" s="448">
        <f>Production!Q1357+Transmission!Q1357+Distribution!Q1357+Retail!Q1357+Misc!Q1357</f>
        <v>0</v>
      </c>
      <c r="R1357" s="448">
        <f>Production!R1357+Transmission!R1357+Distribution!R1357+Retail!R1357+Misc!R1357</f>
        <v>0</v>
      </c>
      <c r="S1357" s="448">
        <f>Production!S1357+Transmission!S1357+Distribution!S1357+Retail!S1357+Misc!S1357</f>
        <v>0</v>
      </c>
      <c r="T1357" s="427">
        <f t="shared" si="313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38"/>
      <c r="H1358" s="448">
        <f>Production!H1358+Transmission!H1358+Distribution!H1358+Retail!H1358+Misc!H1358</f>
        <v>0</v>
      </c>
      <c r="I1358" s="448">
        <f>Production!I1358+Transmission!I1358+Distribution!I1358+Retail!I1358+Misc!I1358</f>
        <v>0</v>
      </c>
      <c r="J1358" s="448">
        <f>Production!J1358+Transmission!J1358+Distribution!J1358+Retail!J1358+Misc!J1358</f>
        <v>0</v>
      </c>
      <c r="K1358" s="448">
        <f>Production!K1358+Transmission!K1358+Distribution!K1358+Retail!K1358+Misc!K1358</f>
        <v>0</v>
      </c>
      <c r="L1358" s="448">
        <f>Production!L1358+Transmission!L1358+Distribution!L1358+Retail!L1358+Misc!L1358</f>
        <v>0</v>
      </c>
      <c r="M1358" s="448">
        <f>Production!M1358+Transmission!M1358+Distribution!M1358+Retail!M1358+Misc!M1358</f>
        <v>0</v>
      </c>
      <c r="N1358" s="448">
        <f>Production!N1358+Transmission!N1358+Distribution!N1358+Retail!N1358+Misc!N1358</f>
        <v>0</v>
      </c>
      <c r="O1358" s="448">
        <f>Production!O1358+Transmission!O1358+Distribution!O1358+Retail!O1358+Misc!O1358</f>
        <v>0</v>
      </c>
      <c r="P1358" s="448">
        <f>Production!P1358+Transmission!P1358+Distribution!P1358+Retail!P1358+Misc!P1358</f>
        <v>0</v>
      </c>
      <c r="Q1358" s="448">
        <f>Production!Q1358+Transmission!Q1358+Distribution!Q1358+Retail!Q1358+Misc!Q1358</f>
        <v>0</v>
      </c>
      <c r="R1358" s="448">
        <f>Production!R1358+Transmission!R1358+Distribution!R1358+Retail!R1358+Misc!R1358</f>
        <v>0</v>
      </c>
      <c r="S1358" s="448">
        <f>Production!S1358+Transmission!S1358+Distribution!S1358+Retail!S1358+Misc!S1358</f>
        <v>0</v>
      </c>
      <c r="T1358" s="427">
        <f t="shared" si="313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38"/>
      <c r="H1359" s="448">
        <f>Production!H1359+Transmission!H1359+Distribution!H1359+Retail!H1359+Misc!H1359</f>
        <v>-3897409.1666353922</v>
      </c>
      <c r="I1359" s="448">
        <f>Production!I1359+Transmission!I1359+Distribution!I1359+Retail!I1359+Misc!I1359</f>
        <v>-1367357.6091864337</v>
      </c>
      <c r="J1359" s="448">
        <f>Production!J1359+Transmission!J1359+Distribution!J1359+Retail!J1359+Misc!J1359</f>
        <v>-1103192.4648976736</v>
      </c>
      <c r="K1359" s="448">
        <f>Production!K1359+Transmission!K1359+Distribution!K1359+Retail!K1359+Misc!K1359</f>
        <v>-317825.74378575699</v>
      </c>
      <c r="L1359" s="448">
        <f>Production!L1359+Transmission!L1359+Distribution!L1359+Retail!L1359+Misc!L1359</f>
        <v>-4992.0610709730754</v>
      </c>
      <c r="M1359" s="448">
        <f>Production!M1359+Transmission!M1359+Distribution!M1359+Retail!M1359+Misc!M1359</f>
        <v>-656839.56716666918</v>
      </c>
      <c r="N1359" s="448">
        <f>Production!N1359+Transmission!N1359+Distribution!N1359+Retail!N1359+Misc!N1359</f>
        <v>-38448.313703121974</v>
      </c>
      <c r="O1359" s="448">
        <f>Production!O1359+Transmission!O1359+Distribution!O1359+Retail!O1359+Misc!O1359</f>
        <v>-1094.177176547259</v>
      </c>
      <c r="P1359" s="448">
        <f>Production!P1359+Transmission!P1359+Distribution!P1359+Retail!P1359+Misc!P1359</f>
        <v>-1192.8412167375029</v>
      </c>
      <c r="Q1359" s="448">
        <f>Production!Q1359+Transmission!Q1359+Distribution!Q1359+Retail!Q1359+Misc!Q1359</f>
        <v>-245003.13933625733</v>
      </c>
      <c r="R1359" s="448">
        <f>Production!R1359+Transmission!R1359+Distribution!R1359+Retail!R1359+Misc!R1359</f>
        <v>-91548.916983409566</v>
      </c>
      <c r="S1359" s="448">
        <f>Production!S1359+Transmission!S1359+Distribution!S1359+Retail!S1359+Misc!S1359</f>
        <v>-69914.332111811498</v>
      </c>
      <c r="T1359" s="427">
        <f t="shared" si="313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38"/>
      <c r="H1360" s="448">
        <f>Production!H1360+Transmission!H1360+Distribution!H1360+Retail!H1360+Misc!H1360</f>
        <v>2433496.1717345738</v>
      </c>
      <c r="I1360" s="448">
        <f>Production!I1360+Transmission!I1360+Distribution!I1360+Retail!I1360+Misc!I1360</f>
        <v>853761.91338409053</v>
      </c>
      <c r="J1360" s="448">
        <f>Production!J1360+Transmission!J1360+Distribution!J1360+Retail!J1360+Misc!J1360</f>
        <v>688820.32274084445</v>
      </c>
      <c r="K1360" s="448">
        <f>Production!K1360+Transmission!K1360+Distribution!K1360+Retail!K1360+Misc!K1360</f>
        <v>198446.63408769786</v>
      </c>
      <c r="L1360" s="448">
        <f>Production!L1360+Transmission!L1360+Distribution!L1360+Retail!L1360+Misc!L1360</f>
        <v>3116.9838695087801</v>
      </c>
      <c r="M1360" s="448">
        <f>Production!M1360+Transmission!M1360+Distribution!M1360+Retail!M1360+Misc!M1360</f>
        <v>410122.85438939085</v>
      </c>
      <c r="N1360" s="448">
        <f>Production!N1360+Transmission!N1360+Distribution!N1360+Retail!N1360+Misc!N1360</f>
        <v>24006.67217780737</v>
      </c>
      <c r="O1360" s="448">
        <f>Production!O1360+Transmission!O1360+Distribution!O1360+Retail!O1360+Misc!O1360</f>
        <v>683.19128335857295</v>
      </c>
      <c r="P1360" s="448">
        <f>Production!P1360+Transmission!P1360+Distribution!P1360+Retail!P1360+Misc!P1360</f>
        <v>744.79594271695885</v>
      </c>
      <c r="Q1360" s="448">
        <f>Production!Q1360+Transmission!Q1360+Distribution!Q1360+Retail!Q1360+Misc!Q1360</f>
        <v>152977.06146476849</v>
      </c>
      <c r="R1360" s="448">
        <f>Production!R1360+Transmission!R1360+Distribution!R1360+Retail!R1360+Misc!R1360</f>
        <v>57162.060610100474</v>
      </c>
      <c r="S1360" s="448">
        <f>Production!S1360+Transmission!S1360+Distribution!S1360+Retail!S1360+Misc!S1360</f>
        <v>43653.681784289125</v>
      </c>
      <c r="T1360" s="427">
        <f t="shared" si="313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>Production!H1361+Transmission!H1361+Distribution!H1361+Retail!H1361+Misc!H1361</f>
        <v>-1991080358.4950287</v>
      </c>
      <c r="I1361" s="448">
        <f>Production!I1361+Transmission!I1361+Distribution!I1361+Retail!I1361+Misc!I1361</f>
        <v>-823206856.67090666</v>
      </c>
      <c r="J1361" s="448">
        <f>Production!J1361+Transmission!J1361+Distribution!J1361+Retail!J1361+Misc!J1361</f>
        <v>-548146265.20790875</v>
      </c>
      <c r="K1361" s="448">
        <f>Production!K1361+Transmission!K1361+Distribution!K1361+Retail!K1361+Misc!K1361</f>
        <v>-149106325.62624538</v>
      </c>
      <c r="L1361" s="448">
        <f>Production!L1361+Transmission!L1361+Distribution!L1361+Retail!L1361+Misc!L1361</f>
        <v>-6350576.554168432</v>
      </c>
      <c r="M1361" s="448">
        <f>Production!M1361+Transmission!M1361+Distribution!M1361+Retail!M1361+Misc!M1361</f>
        <v>-244505242.20012829</v>
      </c>
      <c r="N1361" s="448">
        <f>Production!N1361+Transmission!N1361+Distribution!N1361+Retail!N1361+Misc!N1361</f>
        <v>-23442664.5239462</v>
      </c>
      <c r="O1361" s="448">
        <f>Production!O1361+Transmission!O1361+Distribution!O1361+Retail!O1361+Misc!O1361</f>
        <v>-723628.93542014528</v>
      </c>
      <c r="P1361" s="448">
        <f>Production!P1361+Transmission!P1361+Distribution!P1361+Retail!P1361+Misc!P1361</f>
        <v>-585566.31481595198</v>
      </c>
      <c r="Q1361" s="448">
        <f>Production!Q1361+Transmission!Q1361+Distribution!Q1361+Retail!Q1361+Misc!Q1361</f>
        <v>-135387862.30318391</v>
      </c>
      <c r="R1361" s="448">
        <f>Production!R1361+Transmission!R1361+Distribution!R1361+Retail!R1361+Misc!R1361</f>
        <v>-33882654.498274073</v>
      </c>
      <c r="S1361" s="448">
        <f>Production!S1361+Transmission!S1361+Distribution!S1361+Retail!S1361+Misc!S1361</f>
        <v>-25742715.660030406</v>
      </c>
      <c r="T1361" s="427">
        <f t="shared" si="313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LEN(INDEX(COSAllocOptions,ROW(A1364)-ROW($A$118)+1,Inputs!$W$11))=5,LEFT(INDEX(COSAllocOptions,ROW(A1364)-ROW($A$118)+1,Inputs!$W$11),4)&amp;LEFT($A$1,1),INDEX(COSAllocOptions,ROW(A1364)-ROW($A$118)+1,Inputs!$W$11))</f>
        <v xml:space="preserve">F104 </v>
      </c>
      <c r="G1364" s="138"/>
      <c r="H1364" s="448">
        <f>Production!H1364+Transmission!H1364+Distribution!H1364+Retail!H1364+Misc!H1364</f>
        <v>-4906558.0876923101</v>
      </c>
      <c r="I1364" s="448">
        <f>Production!I1364+Transmission!I1364+Distribution!I1364+Retail!I1364+Misc!I1364</f>
        <v>-2029199.3061784389</v>
      </c>
      <c r="J1364" s="448">
        <f>Production!J1364+Transmission!J1364+Distribution!J1364+Retail!J1364+Misc!J1364</f>
        <v>-1350753.6517313861</v>
      </c>
      <c r="K1364" s="448">
        <f>Production!K1364+Transmission!K1364+Distribution!K1364+Retail!K1364+Misc!K1364</f>
        <v>-367380.08958974131</v>
      </c>
      <c r="L1364" s="448">
        <f>Production!L1364+Transmission!L1364+Distribution!L1364+Retail!L1364+Misc!L1364</f>
        <v>-15660.536701902132</v>
      </c>
      <c r="M1364" s="448">
        <f>Production!M1364+Transmission!M1364+Distribution!M1364+Retail!M1364+Misc!M1364</f>
        <v>-602044.84235216118</v>
      </c>
      <c r="N1364" s="448">
        <f>Production!N1364+Transmission!N1364+Distribution!N1364+Retail!N1364+Misc!N1364</f>
        <v>-57793.9007135434</v>
      </c>
      <c r="O1364" s="448">
        <f>Production!O1364+Transmission!O1364+Distribution!O1364+Retail!O1364+Misc!O1364</f>
        <v>-1783.6096420218294</v>
      </c>
      <c r="P1364" s="448">
        <f>Production!P1364+Transmission!P1364+Distribution!P1364+Retail!P1364+Misc!P1364</f>
        <v>-1442.8791605247279</v>
      </c>
      <c r="Q1364" s="448">
        <f>Production!Q1364+Transmission!Q1364+Distribution!Q1364+Retail!Q1364+Misc!Q1364</f>
        <v>-333685.25181339966</v>
      </c>
      <c r="R1364" s="448">
        <f>Production!R1364+Transmission!R1364+Distribution!R1364+Retail!R1364+Misc!R1364</f>
        <v>-83428.604645617481</v>
      </c>
      <c r="S1364" s="448">
        <f>Production!S1364+Transmission!S1364+Distribution!S1364+Retail!S1364+Misc!S1364</f>
        <v>-63385.415163572412</v>
      </c>
      <c r="T1364" s="427">
        <f t="shared" ref="T1364:T1374" si="314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LEN(INDEX(COSAllocOptions,ROW(A1365)-ROW($A$118)+1,Inputs!$W$11))=5,LEFT(INDEX(COSAllocOptions,ROW(A1365)-ROW($A$118)+1,Inputs!$W$11),4)&amp;LEFT($A$1,1),INDEX(COSAllocOptions,ROW(A1365)-ROW($A$118)+1,Inputs!$W$11))</f>
        <v xml:space="preserve">F104 </v>
      </c>
      <c r="G1365" s="138"/>
      <c r="H1365" s="448">
        <f>Production!H1365+Transmission!H1365+Distribution!H1365+Retail!H1365+Misc!H1365</f>
        <v>-783342.10582424025</v>
      </c>
      <c r="I1365" s="448">
        <f>Production!I1365+Transmission!I1365+Distribution!I1365+Retail!I1365+Misc!I1365</f>
        <v>-274825.85050714109</v>
      </c>
      <c r="J1365" s="448">
        <f>Production!J1365+Transmission!J1365+Distribution!J1365+Retail!J1365+Misc!J1365</f>
        <v>-221731.17361665575</v>
      </c>
      <c r="K1365" s="448">
        <f>Production!K1365+Transmission!K1365+Distribution!K1365+Retail!K1365+Misc!K1365</f>
        <v>-63879.94608151992</v>
      </c>
      <c r="L1365" s="448">
        <f>Production!L1365+Transmission!L1365+Distribution!L1365+Retail!L1365+Misc!L1365</f>
        <v>-1003.3567081475211</v>
      </c>
      <c r="M1365" s="448">
        <f>Production!M1365+Transmission!M1365+Distribution!M1365+Retail!M1365+Misc!M1365</f>
        <v>-132018.49426992846</v>
      </c>
      <c r="N1365" s="448">
        <f>Production!N1365+Transmission!N1365+Distribution!N1365+Retail!N1365+Misc!N1365</f>
        <v>-7727.7446975359253</v>
      </c>
      <c r="O1365" s="448">
        <f>Production!O1365+Transmission!O1365+Distribution!O1365+Retail!O1365+Misc!O1365</f>
        <v>-219.91918656087455</v>
      </c>
      <c r="P1365" s="448">
        <f>Production!P1365+Transmission!P1365+Distribution!P1365+Retail!P1365+Misc!P1365</f>
        <v>-239.74971851358583</v>
      </c>
      <c r="Q1365" s="448">
        <f>Production!Q1365+Transmission!Q1365+Distribution!Q1365+Retail!Q1365+Misc!Q1365</f>
        <v>-49243.296481210346</v>
      </c>
      <c r="R1365" s="448">
        <f>Production!R1365+Transmission!R1365+Distribution!R1365+Retail!R1365+Misc!R1365</f>
        <v>-18400.459984965582</v>
      </c>
      <c r="S1365" s="448">
        <f>Production!S1365+Transmission!S1365+Distribution!S1365+Retail!S1365+Misc!S1365</f>
        <v>-14052.114572061106</v>
      </c>
      <c r="T1365" s="427">
        <f t="shared" si="314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138"/>
      <c r="H1366" s="448">
        <f>Production!H1366+Transmission!H1366+Distribution!H1366+Retail!H1366+Misc!H1366</f>
        <v>-20223213.084785335</v>
      </c>
      <c r="I1366" s="448">
        <f>Production!I1366+Transmission!I1366+Distribution!I1366+Retail!I1366+Misc!I1366</f>
        <v>-7095063.1846417049</v>
      </c>
      <c r="J1366" s="448">
        <f>Production!J1366+Transmission!J1366+Distribution!J1366+Retail!J1366+Misc!J1366</f>
        <v>-5724340.2828077646</v>
      </c>
      <c r="K1366" s="448">
        <f>Production!K1366+Transmission!K1366+Distribution!K1366+Retail!K1366+Misc!K1366</f>
        <v>-1649161.6521645673</v>
      </c>
      <c r="L1366" s="448">
        <f>Production!L1366+Transmission!L1366+Distribution!L1366+Retail!L1366+Misc!L1366</f>
        <v>-25903.237369789538</v>
      </c>
      <c r="M1366" s="448">
        <f>Production!M1366+Transmission!M1366+Distribution!M1366+Retail!M1366+Misc!M1366</f>
        <v>-3408265.84056023</v>
      </c>
      <c r="N1366" s="448">
        <f>Production!N1366+Transmission!N1366+Distribution!N1366+Retail!N1366+Misc!N1366</f>
        <v>-199503.92877023999</v>
      </c>
      <c r="O1366" s="448">
        <f>Production!O1366+Transmission!O1366+Distribution!O1366+Retail!O1366+Misc!O1366</f>
        <v>-5677.5609764695992</v>
      </c>
      <c r="P1366" s="448">
        <f>Production!P1366+Transmission!P1366+Distribution!P1366+Retail!P1366+Misc!P1366</f>
        <v>-6189.5174642960119</v>
      </c>
      <c r="Q1366" s="448">
        <f>Production!Q1366+Transmission!Q1366+Distribution!Q1366+Retail!Q1366+Misc!Q1366</f>
        <v>-1271293.436587231</v>
      </c>
      <c r="R1366" s="448">
        <f>Production!R1366+Transmission!R1366+Distribution!R1366+Retail!R1366+Misc!R1366</f>
        <v>-475036.92239609716</v>
      </c>
      <c r="S1366" s="448">
        <f>Production!S1366+Transmission!S1366+Distribution!S1366+Retail!S1366+Misc!S1366</f>
        <v>-362777.52104694152</v>
      </c>
      <c r="T1366" s="427">
        <f t="shared" si="314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LEN(INDEX(COSAllocOptions,ROW(A1367)-ROW($A$118)+1,Inputs!$W$11))=5,LEFT(INDEX(COSAllocOptions,ROW(A1367)-ROW($A$118)+1,Inputs!$W$11),4)&amp;LEFT($A$1,1),INDEX(COSAllocOptions,ROW(A1367)-ROW($A$118)+1,Inputs!$W$11))</f>
        <v xml:space="preserve">F138 </v>
      </c>
      <c r="G1367" s="138"/>
      <c r="H1367" s="448">
        <f>Production!H1367+Transmission!H1367+Distribution!H1367+Retail!H1367+Misc!H1367</f>
        <v>-53406628.69841174</v>
      </c>
      <c r="I1367" s="448">
        <f>Production!I1367+Transmission!I1367+Distribution!I1367+Retail!I1367+Misc!I1367</f>
        <v>-25879356.236595698</v>
      </c>
      <c r="J1367" s="448">
        <f>Production!J1367+Transmission!J1367+Distribution!J1367+Retail!J1367+Misc!J1367</f>
        <v>-12930726.607166279</v>
      </c>
      <c r="K1367" s="448">
        <f>Production!K1367+Transmission!K1367+Distribution!K1367+Retail!K1367+Misc!K1367</f>
        <v>-3471315.8679213943</v>
      </c>
      <c r="L1367" s="448">
        <f>Production!L1367+Transmission!L1367+Distribution!L1367+Retail!L1367+Misc!L1367</f>
        <v>-483005.00866302196</v>
      </c>
      <c r="M1367" s="448">
        <f>Production!M1367+Transmission!M1367+Distribution!M1367+Retail!M1367+Misc!M1367</f>
        <v>-4988680.3825766612</v>
      </c>
      <c r="N1367" s="448">
        <f>Production!N1367+Transmission!N1367+Distribution!N1367+Retail!N1367+Misc!N1367</f>
        <v>-556834.29178651934</v>
      </c>
      <c r="O1367" s="448">
        <f>Production!O1367+Transmission!O1367+Distribution!O1367+Retail!O1367+Misc!O1367</f>
        <v>-35884.077346731763</v>
      </c>
      <c r="P1367" s="448">
        <f>Production!P1367+Transmission!P1367+Distribution!P1367+Retail!P1367+Misc!P1367</f>
        <v>-15609.111834536037</v>
      </c>
      <c r="Q1367" s="448">
        <f>Production!Q1367+Transmission!Q1367+Distribution!Q1367+Retail!Q1367+Misc!Q1367</f>
        <v>-3834590.0825276552</v>
      </c>
      <c r="R1367" s="448">
        <f>Production!R1367+Transmission!R1367+Distribution!R1367+Retail!R1367+Misc!R1367</f>
        <v>-688046.16049822315</v>
      </c>
      <c r="S1367" s="448">
        <f>Production!S1367+Transmission!S1367+Distribution!S1367+Retail!S1367+Misc!S1367</f>
        <v>-522580.8714950257</v>
      </c>
      <c r="T1367" s="427">
        <f t="shared" si="314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LEN(INDEX(COSAllocOptions,ROW(A1368)-ROW($A$118)+1,Inputs!$W$11))=5,LEFT(INDEX(COSAllocOptions,ROW(A1368)-ROW($A$118)+1,Inputs!$W$11),4)&amp;LEFT($A$1,1),INDEX(COSAllocOptions,ROW(A1368)-ROW($A$118)+1,Inputs!$W$11))</f>
        <v xml:space="preserve">F104 </v>
      </c>
      <c r="G1368" s="138"/>
      <c r="H1368" s="448">
        <f>Production!H1368+Transmission!H1368+Distribution!H1368+Retail!H1368+Misc!H1368</f>
        <v>-2935516.1864677421</v>
      </c>
      <c r="I1368" s="448">
        <f>Production!I1368+Transmission!I1368+Distribution!I1368+Retail!I1368+Misc!I1368</f>
        <v>-1214037.8861095973</v>
      </c>
      <c r="J1368" s="448">
        <f>Production!J1368+Transmission!J1368+Distribution!J1368+Retail!J1368+Misc!J1368</f>
        <v>-808134.56963531428</v>
      </c>
      <c r="K1368" s="448">
        <f>Production!K1368+Transmission!K1368+Distribution!K1368+Retail!K1368+Misc!K1368</f>
        <v>-219797.70346179267</v>
      </c>
      <c r="L1368" s="448">
        <f>Production!L1368+Transmission!L1368+Distribution!L1368+Retail!L1368+Misc!L1368</f>
        <v>-9369.451692118384</v>
      </c>
      <c r="M1368" s="448">
        <f>Production!M1368+Transmission!M1368+Distribution!M1368+Retail!M1368+Misc!M1368</f>
        <v>-360193.9176338999</v>
      </c>
      <c r="N1368" s="448">
        <f>Production!N1368+Transmission!N1368+Distribution!N1368+Retail!N1368+Misc!N1368</f>
        <v>-34577.17772653736</v>
      </c>
      <c r="O1368" s="448">
        <f>Production!O1368+Transmission!O1368+Distribution!O1368+Retail!O1368+Misc!O1368</f>
        <v>-1067.1054700500986</v>
      </c>
      <c r="P1368" s="448">
        <f>Production!P1368+Transmission!P1368+Distribution!P1368+Retail!P1368+Misc!P1368</f>
        <v>-863.25180608010373</v>
      </c>
      <c r="Q1368" s="448">
        <f>Production!Q1368+Transmission!Q1368+Distribution!Q1368+Retail!Q1368+Misc!Q1368</f>
        <v>-199638.61435593505</v>
      </c>
      <c r="R1368" s="448">
        <f>Production!R1368+Transmission!R1368+Distribution!R1368+Retail!R1368+Misc!R1368</f>
        <v>-49914.016093267957</v>
      </c>
      <c r="S1368" s="448">
        <f>Production!S1368+Transmission!S1368+Distribution!S1368+Retail!S1368+Misc!S1368</f>
        <v>-37922.492483148824</v>
      </c>
      <c r="T1368" s="427">
        <f t="shared" si="314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LEN(INDEX(COSAllocOptions,ROW(A1369)-ROW($A$118)+1,Inputs!$W$11))=5,LEFT(INDEX(COSAllocOptions,ROW(A1369)-ROW($A$118)+1,Inputs!$W$11),4)&amp;LEFT($A$1,1),INDEX(COSAllocOptions,ROW(A1369)-ROW($A$118)+1,Inputs!$W$11))</f>
        <v xml:space="preserve">F104 </v>
      </c>
      <c r="G1369" s="138"/>
      <c r="H1369" s="448">
        <f>Production!H1369+Transmission!H1369+Distribution!H1369+Retail!H1369+Misc!H1369</f>
        <v>-532167.60000193026</v>
      </c>
      <c r="I1369" s="448">
        <f>Production!I1369+Transmission!I1369+Distribution!I1369+Retail!I1369+Misc!I1369</f>
        <v>-217635.19269187452</v>
      </c>
      <c r="J1369" s="448">
        <f>Production!J1369+Transmission!J1369+Distribution!J1369+Retail!J1369+Misc!J1369</f>
        <v>-147491.5648677962</v>
      </c>
      <c r="K1369" s="448">
        <f>Production!K1369+Transmission!K1369+Distribution!K1369+Retail!K1369+Misc!K1369</f>
        <v>-40194.701510281928</v>
      </c>
      <c r="L1369" s="448">
        <f>Production!L1369+Transmission!L1369+Distribution!L1369+Retail!L1369+Misc!L1369</f>
        <v>-1653.416676225334</v>
      </c>
      <c r="M1369" s="448">
        <f>Production!M1369+Transmission!M1369+Distribution!M1369+Retail!M1369+Misc!M1369</f>
        <v>-66364.574467071536</v>
      </c>
      <c r="N1369" s="448">
        <f>Production!N1369+Transmission!N1369+Distribution!N1369+Retail!N1369+Misc!N1369</f>
        <v>-6269.9089908940205</v>
      </c>
      <c r="O1369" s="448">
        <f>Production!O1369+Transmission!O1369+Distribution!O1369+Retail!O1369+Misc!O1369</f>
        <v>-184.49803893642473</v>
      </c>
      <c r="P1369" s="448">
        <f>Production!P1369+Transmission!P1369+Distribution!P1369+Retail!P1369+Misc!P1369</f>
        <v>-155.55063473766032</v>
      </c>
      <c r="Q1369" s="448">
        <f>Production!Q1369+Transmission!Q1369+Distribution!Q1369+Retail!Q1369+Misc!Q1369</f>
        <v>-36031.920072016248</v>
      </c>
      <c r="R1369" s="448">
        <f>Production!R1369+Transmission!R1369+Distribution!R1369+Retail!R1369+Misc!R1369</f>
        <v>-9197.7236185401853</v>
      </c>
      <c r="S1369" s="448">
        <f>Production!S1369+Transmission!S1369+Distribution!S1369+Retail!S1369+Misc!S1369</f>
        <v>-6988.5484335561441</v>
      </c>
      <c r="T1369" s="427">
        <f t="shared" si="314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LEN(INDEX(COSAllocOptions,ROW(A1370)-ROW($A$118)+1,Inputs!$W$11))=5,LEFT(INDEX(COSAllocOptions,ROW(A1370)-ROW($A$118)+1,Inputs!$W$11),4)&amp;LEFT($A$1,1),INDEX(COSAllocOptions,ROW(A1370)-ROW($A$118)+1,Inputs!$W$11))</f>
        <v xml:space="preserve">F104 </v>
      </c>
      <c r="G1370" s="138"/>
      <c r="H1370" s="448">
        <f>Production!H1370+Transmission!H1370+Distribution!H1370+Retail!H1370+Misc!H1370</f>
        <v>0</v>
      </c>
      <c r="I1370" s="448">
        <f>Production!I1370+Transmission!I1370+Distribution!I1370+Retail!I1370+Misc!I1370</f>
        <v>0</v>
      </c>
      <c r="J1370" s="448">
        <f>Production!J1370+Transmission!J1370+Distribution!J1370+Retail!J1370+Misc!J1370</f>
        <v>0</v>
      </c>
      <c r="K1370" s="448">
        <f>Production!K1370+Transmission!K1370+Distribution!K1370+Retail!K1370+Misc!K1370</f>
        <v>0</v>
      </c>
      <c r="L1370" s="448">
        <f>Production!L1370+Transmission!L1370+Distribution!L1370+Retail!L1370+Misc!L1370</f>
        <v>0</v>
      </c>
      <c r="M1370" s="448">
        <f>Production!M1370+Transmission!M1370+Distribution!M1370+Retail!M1370+Misc!M1370</f>
        <v>0</v>
      </c>
      <c r="N1370" s="448">
        <f>Production!N1370+Transmission!N1370+Distribution!N1370+Retail!N1370+Misc!N1370</f>
        <v>0</v>
      </c>
      <c r="O1370" s="448">
        <f>Production!O1370+Transmission!O1370+Distribution!O1370+Retail!O1370+Misc!O1370</f>
        <v>0</v>
      </c>
      <c r="P1370" s="448">
        <f>Production!P1370+Transmission!P1370+Distribution!P1370+Retail!P1370+Misc!P1370</f>
        <v>0</v>
      </c>
      <c r="Q1370" s="448">
        <f>Production!Q1370+Transmission!Q1370+Distribution!Q1370+Retail!Q1370+Misc!Q1370</f>
        <v>0</v>
      </c>
      <c r="R1370" s="448">
        <f>Production!R1370+Transmission!R1370+Distribution!R1370+Retail!R1370+Misc!R1370</f>
        <v>0</v>
      </c>
      <c r="S1370" s="448">
        <f>Production!S1370+Transmission!S1370+Distribution!S1370+Retail!S1370+Misc!S1370</f>
        <v>0</v>
      </c>
      <c r="T1370" s="427">
        <f t="shared" si="314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LEN(INDEX(COSAllocOptions,ROW(A1371)-ROW($A$118)+1,Inputs!$W$11))=5,LEFT(INDEX(COSAllocOptions,ROW(A1371)-ROW($A$118)+1,Inputs!$W$11),4)&amp;LEFT($A$1,1),INDEX(COSAllocOptions,ROW(A1371)-ROW($A$118)+1,Inputs!$W$11))</f>
        <v xml:space="preserve">F104 </v>
      </c>
      <c r="G1371" s="138"/>
      <c r="H1371" s="448">
        <f>Production!H1371+Transmission!H1371+Distribution!H1371+Retail!H1371+Misc!H1371</f>
        <v>0</v>
      </c>
      <c r="I1371" s="448">
        <f>Production!I1371+Transmission!I1371+Distribution!I1371+Retail!I1371+Misc!I1371</f>
        <v>0</v>
      </c>
      <c r="J1371" s="448">
        <f>Production!J1371+Transmission!J1371+Distribution!J1371+Retail!J1371+Misc!J1371</f>
        <v>0</v>
      </c>
      <c r="K1371" s="448">
        <f>Production!K1371+Transmission!K1371+Distribution!K1371+Retail!K1371+Misc!K1371</f>
        <v>0</v>
      </c>
      <c r="L1371" s="448">
        <f>Production!L1371+Transmission!L1371+Distribution!L1371+Retail!L1371+Misc!L1371</f>
        <v>0</v>
      </c>
      <c r="M1371" s="448">
        <f>Production!M1371+Transmission!M1371+Distribution!M1371+Retail!M1371+Misc!M1371</f>
        <v>0</v>
      </c>
      <c r="N1371" s="448">
        <f>Production!N1371+Transmission!N1371+Distribution!N1371+Retail!N1371+Misc!N1371</f>
        <v>0</v>
      </c>
      <c r="O1371" s="448">
        <f>Production!O1371+Transmission!O1371+Distribution!O1371+Retail!O1371+Misc!O1371</f>
        <v>0</v>
      </c>
      <c r="P1371" s="448">
        <f>Production!P1371+Transmission!P1371+Distribution!P1371+Retail!P1371+Misc!P1371</f>
        <v>0</v>
      </c>
      <c r="Q1371" s="448">
        <f>Production!Q1371+Transmission!Q1371+Distribution!Q1371+Retail!Q1371+Misc!Q1371</f>
        <v>0</v>
      </c>
      <c r="R1371" s="448">
        <f>Production!R1371+Transmission!R1371+Distribution!R1371+Retail!R1371+Misc!R1371</f>
        <v>0</v>
      </c>
      <c r="S1371" s="448">
        <f>Production!S1371+Transmission!S1371+Distribution!S1371+Retail!S1371+Misc!S1371</f>
        <v>0</v>
      </c>
      <c r="T1371" s="427">
        <f t="shared" si="314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LEN(INDEX(COSAllocOptions,ROW(A1372)-ROW($A$118)+1,Inputs!$W$11))=5,LEFT(INDEX(COSAllocOptions,ROW(A1372)-ROW($A$118)+1,Inputs!$W$11),4)&amp;LEFT($A$1,1),INDEX(COSAllocOptions,ROW(A1372)-ROW($A$118)+1,Inputs!$W$11))</f>
        <v xml:space="preserve">F104 </v>
      </c>
      <c r="G1372" s="138"/>
      <c r="H1372" s="448">
        <f>Production!H1372+Transmission!H1372+Distribution!H1372+Retail!H1372+Misc!H1372</f>
        <v>1.3461205778684967E-3</v>
      </c>
      <c r="I1372" s="448">
        <f>Production!I1372+Transmission!I1372+Distribution!I1372+Retail!I1372+Misc!I1372</f>
        <v>4.7226968899955927E-4</v>
      </c>
      <c r="J1372" s="448">
        <f>Production!J1372+Transmission!J1372+Distribution!J1372+Retail!J1372+Misc!J1372</f>
        <v>3.8103006763086264E-4</v>
      </c>
      <c r="K1372" s="448">
        <f>Production!K1372+Transmission!K1372+Distribution!K1372+Retail!K1372+Misc!K1372</f>
        <v>1.0977337908190747E-4</v>
      </c>
      <c r="L1372" s="448">
        <f>Production!L1372+Transmission!L1372+Distribution!L1372+Retail!L1372+Misc!L1372</f>
        <v>1.7242008335025193E-6</v>
      </c>
      <c r="M1372" s="448">
        <f>Production!M1372+Transmission!M1372+Distribution!M1372+Retail!M1372+Misc!M1372</f>
        <v>2.2686487867133574E-4</v>
      </c>
      <c r="N1372" s="448">
        <f>Production!N1372+Transmission!N1372+Distribution!N1372+Retail!N1372+Misc!N1372</f>
        <v>1.3279608079948266E-5</v>
      </c>
      <c r="O1372" s="448">
        <f>Production!O1372+Transmission!O1372+Distribution!O1372+Retail!O1372+Misc!O1372</f>
        <v>3.7791629008145855E-7</v>
      </c>
      <c r="P1372" s="448">
        <f>Production!P1372+Transmission!P1372+Distribution!P1372+Retail!P1372+Misc!P1372</f>
        <v>4.1199372181039059E-7</v>
      </c>
      <c r="Q1372" s="448">
        <f>Production!Q1372+Transmission!Q1372+Distribution!Q1372+Retail!Q1372+Misc!Q1372</f>
        <v>8.4621283884246611E-5</v>
      </c>
      <c r="R1372" s="448">
        <f>Production!R1372+Transmission!R1372+Distribution!R1372+Retail!R1372+Misc!R1372</f>
        <v>3.1619949500793891E-5</v>
      </c>
      <c r="S1372" s="448">
        <f>Production!S1372+Transmission!S1372+Distribution!S1372+Retail!S1372+Misc!S1372</f>
        <v>2.4147611174448213E-5</v>
      </c>
      <c r="T1372" s="427">
        <f t="shared" si="314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LEN(INDEX(COSAllocOptions,ROW(A1373)-ROW($A$118)+1,Inputs!$W$11))=5,LEFT(INDEX(COSAllocOptions,ROW(A1373)-ROW($A$118)+1,Inputs!$W$11),4)&amp;LEFT($A$1,1),INDEX(COSAllocOptions,ROW(A1373)-ROW($A$118)+1,Inputs!$W$11))</f>
        <v xml:space="preserve">F104 </v>
      </c>
      <c r="G1373" s="138"/>
      <c r="H1373" s="448">
        <f>Production!H1373+Transmission!H1373+Distribution!H1373+Retail!H1373+Misc!H1373</f>
        <v>0</v>
      </c>
      <c r="I1373" s="448">
        <f>Production!I1373+Transmission!I1373+Distribution!I1373+Retail!I1373+Misc!I1373</f>
        <v>0</v>
      </c>
      <c r="J1373" s="448">
        <f>Production!J1373+Transmission!J1373+Distribution!J1373+Retail!J1373+Misc!J1373</f>
        <v>0</v>
      </c>
      <c r="K1373" s="448">
        <f>Production!K1373+Transmission!K1373+Distribution!K1373+Retail!K1373+Misc!K1373</f>
        <v>0</v>
      </c>
      <c r="L1373" s="448">
        <f>Production!L1373+Transmission!L1373+Distribution!L1373+Retail!L1373+Misc!L1373</f>
        <v>0</v>
      </c>
      <c r="M1373" s="448">
        <f>Production!M1373+Transmission!M1373+Distribution!M1373+Retail!M1373+Misc!M1373</f>
        <v>0</v>
      </c>
      <c r="N1373" s="448">
        <f>Production!N1373+Transmission!N1373+Distribution!N1373+Retail!N1373+Misc!N1373</f>
        <v>0</v>
      </c>
      <c r="O1373" s="448">
        <f>Production!O1373+Transmission!O1373+Distribution!O1373+Retail!O1373+Misc!O1373</f>
        <v>0</v>
      </c>
      <c r="P1373" s="448">
        <f>Production!P1373+Transmission!P1373+Distribution!P1373+Retail!P1373+Misc!P1373</f>
        <v>0</v>
      </c>
      <c r="Q1373" s="448">
        <f>Production!Q1373+Transmission!Q1373+Distribution!Q1373+Retail!Q1373+Misc!Q1373</f>
        <v>0</v>
      </c>
      <c r="R1373" s="448">
        <f>Production!R1373+Transmission!R1373+Distribution!R1373+Retail!R1373+Misc!R1373</f>
        <v>0</v>
      </c>
      <c r="S1373" s="448">
        <f>Production!S1373+Transmission!S1373+Distribution!S1373+Retail!S1373+Misc!S1373</f>
        <v>0</v>
      </c>
      <c r="T1373" s="427">
        <f t="shared" si="314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>Production!H1374+Transmission!H1374+Distribution!H1374+Retail!H1374+Misc!H1374</f>
        <v>-82787425.761837155</v>
      </c>
      <c r="I1374" s="448">
        <f>Production!I1374+Transmission!I1374+Distribution!I1374+Retail!I1374+Misc!I1374</f>
        <v>-36710117.656252176</v>
      </c>
      <c r="J1374" s="448">
        <f>Production!J1374+Transmission!J1374+Distribution!J1374+Retail!J1374+Misc!J1374</f>
        <v>-21183177.849444166</v>
      </c>
      <c r="K1374" s="448">
        <f>Production!K1374+Transmission!K1374+Distribution!K1374+Retail!K1374+Misc!K1374</f>
        <v>-5811729.9606195241</v>
      </c>
      <c r="L1374" s="448">
        <f>Production!L1374+Transmission!L1374+Distribution!L1374+Retail!L1374+Misc!L1374</f>
        <v>-536595.00780948054</v>
      </c>
      <c r="M1374" s="448">
        <f>Production!M1374+Transmission!M1374+Distribution!M1374+Retail!M1374+Misc!M1374</f>
        <v>-9557568.0516330879</v>
      </c>
      <c r="N1374" s="448">
        <f>Production!N1374+Transmission!N1374+Distribution!N1374+Retail!N1374+Misc!N1374</f>
        <v>-862706.95267199038</v>
      </c>
      <c r="O1374" s="448">
        <f>Production!O1374+Transmission!O1374+Distribution!O1374+Retail!O1374+Misc!O1374</f>
        <v>-44816.770660392664</v>
      </c>
      <c r="P1374" s="448">
        <f>Production!P1374+Transmission!P1374+Distribution!P1374+Retail!P1374+Misc!P1374</f>
        <v>-24500.060618276133</v>
      </c>
      <c r="Q1374" s="448">
        <f>Production!Q1374+Transmission!Q1374+Distribution!Q1374+Retail!Q1374+Misc!Q1374</f>
        <v>-5724482.6017528269</v>
      </c>
      <c r="R1374" s="448">
        <f>Production!R1374+Transmission!R1374+Distribution!R1374+Retail!R1374+Misc!R1374</f>
        <v>-1324023.8872050913</v>
      </c>
      <c r="S1374" s="448">
        <f>Production!S1374+Transmission!S1374+Distribution!S1374+Retail!S1374+Misc!S1374</f>
        <v>-1007706.9631701583</v>
      </c>
      <c r="T1374" s="427">
        <f t="shared" si="314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LEN(INDEX(COSAllocOptions,ROW(A1376)-ROW($A$118)+1,Inputs!$W$11))=5,LEFT(INDEX(COSAllocOptions,ROW(A1376)-ROW($A$118)+1,Inputs!$W$11),4)&amp;LEFT($A$1,1),INDEX(COSAllocOptions,ROW(A1376)-ROW($A$118)+1,Inputs!$W$11))</f>
        <v xml:space="preserve">F104 </v>
      </c>
      <c r="G1376" s="138"/>
      <c r="H1376" s="444">
        <f>Production!H1376+Transmission!H1376+Distribution!H1376+Retail!H1376+Misc!H1376</f>
        <v>-133281.87039119721</v>
      </c>
      <c r="I1376" s="444">
        <f>Production!I1376+Transmission!I1376+Distribution!I1376+Retail!I1376+Misc!I1376</f>
        <v>-54506.936432838898</v>
      </c>
      <c r="J1376" s="444">
        <f>Production!J1376+Transmission!J1376+Distribution!J1376+Retail!J1376+Misc!J1376</f>
        <v>-36939.399603495534</v>
      </c>
      <c r="K1376" s="444">
        <f>Production!K1376+Transmission!K1376+Distribution!K1376+Retail!K1376+Misc!K1376</f>
        <v>-10066.800378465026</v>
      </c>
      <c r="L1376" s="444">
        <f>Production!L1376+Transmission!L1376+Distribution!L1376+Retail!L1376+Misc!L1376</f>
        <v>-414.09974440854677</v>
      </c>
      <c r="M1376" s="444">
        <f>Production!M1376+Transmission!M1376+Distribution!M1376+Retail!M1376+Misc!M1376</f>
        <v>-16621.069401171928</v>
      </c>
      <c r="N1376" s="444">
        <f>Production!N1376+Transmission!N1376+Distribution!N1376+Retail!N1376+Misc!N1376</f>
        <v>-1570.304538430953</v>
      </c>
      <c r="O1376" s="444">
        <f>Production!O1376+Transmission!O1376+Distribution!O1376+Retail!O1376+Misc!O1376</f>
        <v>-46.207705453818349</v>
      </c>
      <c r="P1376" s="444">
        <f>Production!P1376+Transmission!P1376+Distribution!P1376+Retail!P1376+Misc!P1376</f>
        <v>-38.957801148168556</v>
      </c>
      <c r="Q1376" s="444">
        <f>Production!Q1376+Transmission!Q1376+Distribution!Q1376+Retail!Q1376+Misc!Q1376</f>
        <v>-9024.2278954356279</v>
      </c>
      <c r="R1376" s="444">
        <f>Production!R1376+Transmission!R1376+Distribution!R1376+Retail!R1376+Misc!R1376</f>
        <v>-2303.5784350942827</v>
      </c>
      <c r="S1376" s="444">
        <f>Production!S1376+Transmission!S1376+Distribution!S1376+Retail!S1376+Misc!S1376</f>
        <v>-1750.2884552544274</v>
      </c>
      <c r="T1376" s="427">
        <f t="shared" ref="T1376:T1377" si="315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ca="1">Production!H1377+Transmission!H1377+Distribution!H1377+Retail!H1377+Misc!H1377</f>
        <v>-2148899169.4193282</v>
      </c>
      <c r="I1377" s="375">
        <f ca="1">Production!I1377+Transmission!I1377+Distribution!I1377+Retail!I1377+Misc!I1377</f>
        <v>-877548189.31349087</v>
      </c>
      <c r="J1377" s="375">
        <f ca="1">Production!J1377+Transmission!J1377+Distribution!J1377+Retail!J1377+Misc!J1377</f>
        <v>-583245388.17959392</v>
      </c>
      <c r="K1377" s="375">
        <f ca="1">Production!K1377+Transmission!K1377+Distribution!K1377+Retail!K1377+Misc!K1377</f>
        <v>-160207582.83349839</v>
      </c>
      <c r="L1377" s="375">
        <f ca="1">Production!L1377+Transmission!L1377+Distribution!L1377+Retail!L1377+Misc!L1377</f>
        <v>-6793055.2966619972</v>
      </c>
      <c r="M1377" s="375">
        <f ca="1">Production!M1377+Transmission!M1377+Distribution!M1377+Retail!M1377+Misc!M1377</f>
        <v>-267964872.77167407</v>
      </c>
      <c r="N1377" s="375">
        <f ca="1">Production!N1377+Transmission!N1377+Distribution!N1377+Retail!N1377+Misc!N1377</f>
        <v>-24812441.272720736</v>
      </c>
      <c r="O1377" s="375">
        <f ca="1">Production!O1377+Transmission!O1377+Distribution!O1377+Retail!O1377+Misc!O1377</f>
        <v>-844022.41296144621</v>
      </c>
      <c r="P1377" s="375">
        <f ca="1">Production!P1377+Transmission!P1377+Distribution!P1377+Retail!P1377+Misc!P1377</f>
        <v>-741312.33879452618</v>
      </c>
      <c r="Q1377" s="375">
        <f ca="1">Production!Q1377+Transmission!Q1377+Distribution!Q1377+Retail!Q1377+Misc!Q1377</f>
        <v>-162738242.36054975</v>
      </c>
      <c r="R1377" s="375">
        <f ca="1">Production!R1377+Transmission!R1377+Distribution!R1377+Retail!R1377+Misc!R1377</f>
        <v>-36356097.113618329</v>
      </c>
      <c r="S1377" s="375">
        <f ca="1">Production!S1377+Transmission!S1377+Distribution!S1377+Retail!S1377+Misc!S1377</f>
        <v>-27647965.525764268</v>
      </c>
      <c r="T1377" s="427">
        <f t="shared" ca="1" si="315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LEN(INDEX(COSAllocOptions,ROW(A1382)-ROW($A$118)+1,Inputs!$W$11))=5,LEFT(INDEX(COSAllocOptions,ROW(A1382)-ROW($A$118)+1,Inputs!$W$11),4)&amp;LEFT($A$1,1),INDEX(COSAllocOptions,ROW(A1382)-ROW($A$118)+1,Inputs!$W$11))</f>
        <v>F10</v>
      </c>
      <c r="G1382" s="138"/>
      <c r="H1382" s="448">
        <f>Production!H1382+Transmission!H1382+Distribution!H1382+Retail!H1382+Misc!H1382</f>
        <v>-1369370765.6569448</v>
      </c>
      <c r="I1382" s="448">
        <f>Production!I1382+Transmission!I1382+Distribution!I1382+Retail!I1382+Misc!I1382</f>
        <v>-481586658.2702741</v>
      </c>
      <c r="J1382" s="448">
        <f>Production!J1382+Transmission!J1382+Distribution!J1382+Retail!J1382+Misc!J1382</f>
        <v>-387711709.36045086</v>
      </c>
      <c r="K1382" s="448">
        <f>Production!K1382+Transmission!K1382+Distribution!K1382+Retail!K1382+Misc!K1382</f>
        <v>-111500727.28556104</v>
      </c>
      <c r="L1382" s="448">
        <f>Production!L1382+Transmission!L1382+Distribution!L1382+Retail!L1382+Misc!L1382</f>
        <v>-1708812.2063969274</v>
      </c>
      <c r="M1382" s="448">
        <f>Production!M1382+Transmission!M1382+Distribution!M1382+Retail!M1382+Misc!M1382</f>
        <v>-230148063.81667739</v>
      </c>
      <c r="N1382" s="448">
        <f>Production!N1382+Transmission!N1382+Distribution!N1382+Retail!N1382+Misc!N1382</f>
        <v>-13464860.475921188</v>
      </c>
      <c r="O1382" s="448">
        <f>Production!O1382+Transmission!O1382+Distribution!O1382+Retail!O1382+Misc!O1382</f>
        <v>-383157.95357906842</v>
      </c>
      <c r="P1382" s="448">
        <f>Production!P1382+Transmission!P1382+Distribution!P1382+Retail!P1382+Misc!P1382</f>
        <v>-410210.74940337893</v>
      </c>
      <c r="Q1382" s="448">
        <f>Production!Q1382+Transmission!Q1382+Distribution!Q1382+Retail!Q1382+Misc!Q1382</f>
        <v>-86100200.293593183</v>
      </c>
      <c r="R1382" s="448">
        <f>Production!R1382+Transmission!R1382+Distribution!R1382+Retail!R1382+Misc!R1382</f>
        <v>-32102952.102982741</v>
      </c>
      <c r="S1382" s="448">
        <f>Production!S1382+Transmission!S1382+Distribution!S1382+Retail!S1382+Misc!S1382</f>
        <v>-24253413.142104648</v>
      </c>
      <c r="T1382" s="427">
        <f t="shared" ref="T1382" si="316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LEN(INDEX(COSAllocOptions,ROW(A1384)-ROW($A$118)+1,Inputs!$W$11))=5,LEFT(INDEX(COSAllocOptions,ROW(A1384)-ROW($A$118)+1,Inputs!$W$11),4)&amp;LEFT($A$1,1),INDEX(COSAllocOptions,ROW(A1384)-ROW($A$118)+1,Inputs!$W$11))</f>
        <v>F10</v>
      </c>
      <c r="G1384" s="138"/>
      <c r="H1384" s="448">
        <f>Production!H1384+Transmission!H1384+Distribution!H1384+Retail!H1384+Misc!H1384</f>
        <v>0</v>
      </c>
      <c r="I1384" s="448">
        <f>Production!I1384+Transmission!I1384+Distribution!I1384+Retail!I1384+Misc!I1384</f>
        <v>0</v>
      </c>
      <c r="J1384" s="448">
        <f>Production!J1384+Transmission!J1384+Distribution!J1384+Retail!J1384+Misc!J1384</f>
        <v>0</v>
      </c>
      <c r="K1384" s="448">
        <f>Production!K1384+Transmission!K1384+Distribution!K1384+Retail!K1384+Misc!K1384</f>
        <v>0</v>
      </c>
      <c r="L1384" s="448">
        <f>Production!L1384+Transmission!L1384+Distribution!L1384+Retail!L1384+Misc!L1384</f>
        <v>0</v>
      </c>
      <c r="M1384" s="448">
        <f>Production!M1384+Transmission!M1384+Distribution!M1384+Retail!M1384+Misc!M1384</f>
        <v>0</v>
      </c>
      <c r="N1384" s="448">
        <f>Production!N1384+Transmission!N1384+Distribution!N1384+Retail!N1384+Misc!N1384</f>
        <v>0</v>
      </c>
      <c r="O1384" s="448">
        <f>Production!O1384+Transmission!O1384+Distribution!O1384+Retail!O1384+Misc!O1384</f>
        <v>0</v>
      </c>
      <c r="P1384" s="448">
        <f>Production!P1384+Transmission!P1384+Distribution!P1384+Retail!P1384+Misc!P1384</f>
        <v>0</v>
      </c>
      <c r="Q1384" s="448">
        <f>Production!Q1384+Transmission!Q1384+Distribution!Q1384+Retail!Q1384+Misc!Q1384</f>
        <v>0</v>
      </c>
      <c r="R1384" s="448">
        <f>Production!R1384+Transmission!R1384+Distribution!R1384+Retail!R1384+Misc!R1384</f>
        <v>0</v>
      </c>
      <c r="S1384" s="448">
        <f>Production!S1384+Transmission!S1384+Distribution!S1384+Retail!S1384+Misc!S1384</f>
        <v>0</v>
      </c>
      <c r="T1384" s="427">
        <f t="shared" ref="T1384" si="317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LEN(INDEX(COSAllocOptions,ROW(A1386)-ROW($A$118)+1,Inputs!$W$11))=5,LEFT(INDEX(COSAllocOptions,ROW(A1386)-ROW($A$118)+1,Inputs!$W$11),4)&amp;LEFT($A$1,1),INDEX(COSAllocOptions,ROW(A1386)-ROW($A$118)+1,Inputs!$W$11))</f>
        <v>F10</v>
      </c>
      <c r="G1386" s="138"/>
      <c r="H1386" s="448">
        <f>Production!H1386+Transmission!H1386+Distribution!H1386+Retail!H1386+Misc!H1386</f>
        <v>-174187009.3724848</v>
      </c>
      <c r="I1386" s="448">
        <f>Production!I1386+Transmission!I1386+Distribution!I1386+Retail!I1386+Misc!I1386</f>
        <v>-61258894.860037528</v>
      </c>
      <c r="J1386" s="448">
        <f>Production!J1386+Transmission!J1386+Distribution!J1386+Retail!J1386+Misc!J1386</f>
        <v>-49317792.409415059</v>
      </c>
      <c r="K1386" s="448">
        <f>Production!K1386+Transmission!K1386+Distribution!K1386+Retail!K1386+Misc!K1386</f>
        <v>-14183140.691930395</v>
      </c>
      <c r="L1386" s="448">
        <f>Production!L1386+Transmission!L1386+Distribution!L1386+Retail!L1386+Misc!L1386</f>
        <v>-217364.71617216207</v>
      </c>
      <c r="M1386" s="448">
        <f>Production!M1386+Transmission!M1386+Distribution!M1386+Retail!M1386+Misc!M1386</f>
        <v>-29275345.987003401</v>
      </c>
      <c r="N1386" s="448">
        <f>Production!N1386+Transmission!N1386+Distribution!N1386+Retail!N1386+Misc!N1386</f>
        <v>-1712760.2229724068</v>
      </c>
      <c r="O1386" s="448">
        <f>Production!O1386+Transmission!O1386+Distribution!O1386+Retail!O1386+Misc!O1386</f>
        <v>-48738.544538155642</v>
      </c>
      <c r="P1386" s="448">
        <f>Production!P1386+Transmission!P1386+Distribution!P1386+Retail!P1386+Misc!P1386</f>
        <v>-52179.720381821637</v>
      </c>
      <c r="Q1386" s="448">
        <f>Production!Q1386+Transmission!Q1386+Distribution!Q1386+Retail!Q1386+Misc!Q1386</f>
        <v>-10952137.121401146</v>
      </c>
      <c r="R1386" s="448">
        <f>Production!R1386+Transmission!R1386+Distribution!R1386+Retail!R1386+Misc!R1386</f>
        <v>-4083566.9630817682</v>
      </c>
      <c r="S1386" s="448">
        <f>Production!S1386+Transmission!S1386+Distribution!S1386+Retail!S1386+Misc!S1386</f>
        <v>-3085088.1355509264</v>
      </c>
      <c r="T1386" s="427">
        <f t="shared" ref="T1386" si="318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LEN(INDEX(COSAllocOptions,ROW(A1388)-ROW($A$118)+1,Inputs!$W$11))=5,LEFT(INDEX(COSAllocOptions,ROW(A1388)-ROW($A$118)+1,Inputs!$W$11),4)&amp;LEFT($A$1,1),INDEX(COSAllocOptions,ROW(A1388)-ROW($A$118)+1,Inputs!$W$11))</f>
        <v>F10</v>
      </c>
      <c r="G1388" s="138"/>
      <c r="H1388" s="448">
        <f>Production!H1388+Transmission!H1388+Distribution!H1388+Retail!H1388+Misc!H1388</f>
        <v>0</v>
      </c>
      <c r="I1388" s="448">
        <f>Production!I1388+Transmission!I1388+Distribution!I1388+Retail!I1388+Misc!I1388</f>
        <v>0</v>
      </c>
      <c r="J1388" s="448">
        <f>Production!J1388+Transmission!J1388+Distribution!J1388+Retail!J1388+Misc!J1388</f>
        <v>0</v>
      </c>
      <c r="K1388" s="448">
        <f>Production!K1388+Transmission!K1388+Distribution!K1388+Retail!K1388+Misc!K1388</f>
        <v>0</v>
      </c>
      <c r="L1388" s="448">
        <f>Production!L1388+Transmission!L1388+Distribution!L1388+Retail!L1388+Misc!L1388</f>
        <v>0</v>
      </c>
      <c r="M1388" s="448">
        <f>Production!M1388+Transmission!M1388+Distribution!M1388+Retail!M1388+Misc!M1388</f>
        <v>0</v>
      </c>
      <c r="N1388" s="448">
        <f>Production!N1388+Transmission!N1388+Distribution!N1388+Retail!N1388+Misc!N1388</f>
        <v>0</v>
      </c>
      <c r="O1388" s="448">
        <f>Production!O1388+Transmission!O1388+Distribution!O1388+Retail!O1388+Misc!O1388</f>
        <v>0</v>
      </c>
      <c r="P1388" s="448">
        <f>Production!P1388+Transmission!P1388+Distribution!P1388+Retail!P1388+Misc!P1388</f>
        <v>0</v>
      </c>
      <c r="Q1388" s="448">
        <f>Production!Q1388+Transmission!Q1388+Distribution!Q1388+Retail!Q1388+Misc!Q1388</f>
        <v>0</v>
      </c>
      <c r="R1388" s="448">
        <f>Production!R1388+Transmission!R1388+Distribution!R1388+Retail!R1388+Misc!R1388</f>
        <v>0</v>
      </c>
      <c r="S1388" s="448">
        <f>Production!S1388+Transmission!S1388+Distribution!S1388+Retail!S1388+Misc!S1388</f>
        <v>0</v>
      </c>
      <c r="T1388" s="427">
        <f t="shared" ref="T1388:T1393" si="319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LEN(INDEX(COSAllocOptions,ROW(A1389)-ROW($A$118)+1,Inputs!$W$11))=5,LEFT(INDEX(COSAllocOptions,ROW(A1389)-ROW($A$118)+1,Inputs!$W$11),4)&amp;LEFT($A$1,1),INDEX(COSAllocOptions,ROW(A1389)-ROW($A$118)+1,Inputs!$W$11))</f>
        <v>F10</v>
      </c>
      <c r="G1389" s="138"/>
      <c r="H1389" s="448">
        <f>Production!H1389+Transmission!H1389+Distribution!H1389+Retail!H1389+Misc!H1389</f>
        <v>0</v>
      </c>
      <c r="I1389" s="448">
        <f>Production!I1389+Transmission!I1389+Distribution!I1389+Retail!I1389+Misc!I1389</f>
        <v>0</v>
      </c>
      <c r="J1389" s="448">
        <f>Production!J1389+Transmission!J1389+Distribution!J1389+Retail!J1389+Misc!J1389</f>
        <v>0</v>
      </c>
      <c r="K1389" s="448">
        <f>Production!K1389+Transmission!K1389+Distribution!K1389+Retail!K1389+Misc!K1389</f>
        <v>0</v>
      </c>
      <c r="L1389" s="448">
        <f>Production!L1389+Transmission!L1389+Distribution!L1389+Retail!L1389+Misc!L1389</f>
        <v>0</v>
      </c>
      <c r="M1389" s="448">
        <f>Production!M1389+Transmission!M1389+Distribution!M1389+Retail!M1389+Misc!M1389</f>
        <v>0</v>
      </c>
      <c r="N1389" s="448">
        <f>Production!N1389+Transmission!N1389+Distribution!N1389+Retail!N1389+Misc!N1389</f>
        <v>0</v>
      </c>
      <c r="O1389" s="448">
        <f>Production!O1389+Transmission!O1389+Distribution!O1389+Retail!O1389+Misc!O1389</f>
        <v>0</v>
      </c>
      <c r="P1389" s="448">
        <f>Production!P1389+Transmission!P1389+Distribution!P1389+Retail!P1389+Misc!P1389</f>
        <v>0</v>
      </c>
      <c r="Q1389" s="448">
        <f>Production!Q1389+Transmission!Q1389+Distribution!Q1389+Retail!Q1389+Misc!Q1389</f>
        <v>0</v>
      </c>
      <c r="R1389" s="448">
        <f>Production!R1389+Transmission!R1389+Distribution!R1389+Retail!R1389+Misc!R1389</f>
        <v>0</v>
      </c>
      <c r="S1389" s="448">
        <f>Production!S1389+Transmission!S1389+Distribution!S1389+Retail!S1389+Misc!S1389</f>
        <v>0</v>
      </c>
      <c r="T1389" s="427">
        <f t="shared" si="319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LEN(INDEX(COSAllocOptions,ROW(A1390)-ROW($A$118)+1,Inputs!$W$11))=5,LEFT(INDEX(COSAllocOptions,ROW(A1390)-ROW($A$118)+1,Inputs!$W$11),4)&amp;LEFT($A$1,1),INDEX(COSAllocOptions,ROW(A1390)-ROW($A$118)+1,Inputs!$W$11))</f>
        <v>F10</v>
      </c>
      <c r="G1390" s="138"/>
      <c r="H1390" s="448">
        <f>Production!H1390+Transmission!H1390+Distribution!H1390+Retail!H1390+Misc!H1390</f>
        <v>-299529190.6493085</v>
      </c>
      <c r="I1390" s="448">
        <f>Production!I1390+Transmission!I1390+Distribution!I1390+Retail!I1390+Misc!I1390</f>
        <v>-105339814.16639772</v>
      </c>
      <c r="J1390" s="448">
        <f>Production!J1390+Transmission!J1390+Distribution!J1390+Retail!J1390+Misc!J1390</f>
        <v>-84806085.701912045</v>
      </c>
      <c r="K1390" s="448">
        <f>Production!K1390+Transmission!K1390+Distribution!K1390+Retail!K1390+Misc!K1390</f>
        <v>-24389101.504318353</v>
      </c>
      <c r="L1390" s="448">
        <f>Production!L1390+Transmission!L1390+Distribution!L1390+Retail!L1390+Misc!L1390</f>
        <v>-373776.88350764522</v>
      </c>
      <c r="M1390" s="448">
        <f>Production!M1390+Transmission!M1390+Distribution!M1390+Retail!M1390+Misc!M1390</f>
        <v>-50341415.935985208</v>
      </c>
      <c r="N1390" s="448">
        <f>Production!N1390+Transmission!N1390+Distribution!N1390+Retail!N1390+Misc!N1390</f>
        <v>-2945235.0391193572</v>
      </c>
      <c r="O1390" s="448">
        <f>Production!O1390+Transmission!O1390+Distribution!O1390+Retail!O1390+Misc!O1390</f>
        <v>-83810.020342682823</v>
      </c>
      <c r="P1390" s="448">
        <f>Production!P1390+Transmission!P1390+Distribution!P1390+Retail!P1390+Misc!P1390</f>
        <v>-89727.411192026178</v>
      </c>
      <c r="Q1390" s="448">
        <f>Production!Q1390+Transmission!Q1390+Distribution!Q1390+Retail!Q1390+Misc!Q1390</f>
        <v>-18833119.528669797</v>
      </c>
      <c r="R1390" s="448">
        <f>Production!R1390+Transmission!R1390+Distribution!R1390+Retail!R1390+Misc!R1390</f>
        <v>-7022036.3264779113</v>
      </c>
      <c r="S1390" s="448">
        <f>Production!S1390+Transmission!S1390+Distribution!S1390+Retail!S1390+Misc!S1390</f>
        <v>-5305068.1313857101</v>
      </c>
      <c r="T1390" s="427">
        <f t="shared" si="319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LEN(INDEX(COSAllocOptions,ROW(A1391)-ROW($A$118)+1,Inputs!$W$11))=5,LEFT(INDEX(COSAllocOptions,ROW(A1391)-ROW($A$118)+1,Inputs!$W$11),4)&amp;LEFT($A$1,1),INDEX(COSAllocOptions,ROW(A1391)-ROW($A$118)+1,Inputs!$W$11))</f>
        <v>F10</v>
      </c>
      <c r="G1391" s="138"/>
      <c r="H1391" s="448">
        <f>Production!H1391+Transmission!H1391+Distribution!H1391+Retail!H1391+Misc!H1391</f>
        <v>-162235544.19188681</v>
      </c>
      <c r="I1391" s="448">
        <f>Production!I1391+Transmission!I1391+Distribution!I1391+Retail!I1391+Misc!I1391</f>
        <v>-57055748.187049747</v>
      </c>
      <c r="J1391" s="448">
        <f>Production!J1391+Transmission!J1391+Distribution!J1391+Retail!J1391+Misc!J1391</f>
        <v>-45933958.672970012</v>
      </c>
      <c r="K1391" s="448">
        <f>Production!K1391+Transmission!K1391+Distribution!K1391+Retail!K1391+Misc!K1391</f>
        <v>-13209995.147140387</v>
      </c>
      <c r="L1391" s="448">
        <f>Production!L1391+Transmission!L1391+Distribution!L1391+Retail!L1391+Misc!L1391</f>
        <v>-202450.70595876596</v>
      </c>
      <c r="M1391" s="448">
        <f>Production!M1391+Transmission!M1391+Distribution!M1391+Retail!M1391+Misc!M1391</f>
        <v>-27266681.394425012</v>
      </c>
      <c r="N1391" s="448">
        <f>Production!N1391+Transmission!N1391+Distribution!N1391+Retail!N1391+Misc!N1391</f>
        <v>-1595242.8820334247</v>
      </c>
      <c r="O1391" s="448">
        <f>Production!O1391+Transmission!O1391+Distribution!O1391+Retail!O1391+Misc!O1391</f>
        <v>-45394.454642478238</v>
      </c>
      <c r="P1391" s="448">
        <f>Production!P1391+Transmission!P1391+Distribution!P1391+Retail!P1391+Misc!P1391</f>
        <v>-48599.521642987384</v>
      </c>
      <c r="Q1391" s="448">
        <f>Production!Q1391+Transmission!Q1391+Distribution!Q1391+Retail!Q1391+Misc!Q1391</f>
        <v>-10200679.903488563</v>
      </c>
      <c r="R1391" s="448">
        <f>Production!R1391+Transmission!R1391+Distribution!R1391+Retail!R1391+Misc!R1391</f>
        <v>-3803381.8416554779</v>
      </c>
      <c r="S1391" s="448">
        <f>Production!S1391+Transmission!S1391+Distribution!S1391+Retail!S1391+Misc!S1391</f>
        <v>-2873411.4808799312</v>
      </c>
      <c r="T1391" s="427">
        <f t="shared" si="319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LEN(INDEX(COSAllocOptions,ROW(A1392)-ROW($A$118)+1,Inputs!$W$11))=5,LEFT(INDEX(COSAllocOptions,ROW(A1392)-ROW($A$118)+1,Inputs!$W$11),4)&amp;LEFT($A$1,1),INDEX(COSAllocOptions,ROW(A1392)-ROW($A$118)+1,Inputs!$W$11))</f>
        <v>F10</v>
      </c>
      <c r="G1392" s="138"/>
      <c r="H1392" s="448">
        <f>Production!H1392+Transmission!H1392+Distribution!H1392+Retail!H1392+Misc!H1392</f>
        <v>-15620521.908530969</v>
      </c>
      <c r="I1392" s="448">
        <f>Production!I1392+Transmission!I1392+Distribution!I1392+Retail!I1392+Misc!I1392</f>
        <v>-5493497.5501380078</v>
      </c>
      <c r="J1392" s="448">
        <f>Production!J1392+Transmission!J1392+Distribution!J1392+Retail!J1392+Misc!J1392</f>
        <v>-4422658.4955269378</v>
      </c>
      <c r="K1392" s="448">
        <f>Production!K1392+Transmission!K1392+Distribution!K1392+Retail!K1392+Misc!K1392</f>
        <v>-1271897.7190561509</v>
      </c>
      <c r="L1392" s="448">
        <f>Production!L1392+Transmission!L1392+Distribution!L1392+Retail!L1392+Misc!L1392</f>
        <v>-19492.55758704825</v>
      </c>
      <c r="M1392" s="448">
        <f>Production!M1392+Transmission!M1392+Distribution!M1392+Retail!M1392+Misc!M1392</f>
        <v>-2625317.3816878619</v>
      </c>
      <c r="N1392" s="448">
        <f>Production!N1392+Transmission!N1392+Distribution!N1392+Retail!N1392+Misc!N1392</f>
        <v>-153594.74098202787</v>
      </c>
      <c r="O1392" s="448">
        <f>Production!O1392+Transmission!O1392+Distribution!O1392+Retail!O1392+Misc!O1392</f>
        <v>-4370.7134389117864</v>
      </c>
      <c r="P1392" s="448">
        <f>Production!P1392+Transmission!P1392+Distribution!P1392+Retail!P1392+Misc!P1392</f>
        <v>-4679.3068457952231</v>
      </c>
      <c r="Q1392" s="448">
        <f>Production!Q1392+Transmission!Q1392+Distribution!Q1392+Retail!Q1392+Misc!Q1392</f>
        <v>-982151.87496700895</v>
      </c>
      <c r="R1392" s="448">
        <f>Production!R1392+Transmission!R1392+Distribution!R1392+Retail!R1392+Misc!R1392</f>
        <v>-366200.94369590876</v>
      </c>
      <c r="S1392" s="448">
        <f>Production!S1392+Transmission!S1392+Distribution!S1392+Retail!S1392+Misc!S1392</f>
        <v>-276660.62460530753</v>
      </c>
      <c r="T1392" s="427">
        <f t="shared" si="319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>Production!H1393+Transmission!H1393+Distribution!H1393+Retail!H1393+Misc!H1393</f>
        <v>-477385256.74972618</v>
      </c>
      <c r="I1393" s="448">
        <f>Production!I1393+Transmission!I1393+Distribution!I1393+Retail!I1393+Misc!I1393</f>
        <v>-167889059.90358546</v>
      </c>
      <c r="J1393" s="448">
        <f>Production!J1393+Transmission!J1393+Distribution!J1393+Retail!J1393+Misc!J1393</f>
        <v>-135162702.87040898</v>
      </c>
      <c r="K1393" s="448">
        <f>Production!K1393+Transmission!K1393+Distribution!K1393+Retail!K1393+Misc!K1393</f>
        <v>-38870994.370514892</v>
      </c>
      <c r="L1393" s="448">
        <f>Production!L1393+Transmission!L1393+Distribution!L1393+Retail!L1393+Misc!L1393</f>
        <v>-595720.14705345943</v>
      </c>
      <c r="M1393" s="448">
        <f>Production!M1393+Transmission!M1393+Distribution!M1393+Retail!M1393+Misc!M1393</f>
        <v>-80233414.712098077</v>
      </c>
      <c r="N1393" s="448">
        <f>Production!N1393+Transmission!N1393+Distribution!N1393+Retail!N1393+Misc!N1393</f>
        <v>-4694072.6621348094</v>
      </c>
      <c r="O1393" s="448">
        <f>Production!O1393+Transmission!O1393+Distribution!O1393+Retail!O1393+Misc!O1393</f>
        <v>-133575.18842407287</v>
      </c>
      <c r="P1393" s="448">
        <f>Production!P1393+Transmission!P1393+Distribution!P1393+Retail!P1393+Misc!P1393</f>
        <v>-143006.23968080877</v>
      </c>
      <c r="Q1393" s="448">
        <f>Production!Q1393+Transmission!Q1393+Distribution!Q1393+Retail!Q1393+Misc!Q1393</f>
        <v>-30015951.307125367</v>
      </c>
      <c r="R1393" s="448">
        <f>Production!R1393+Transmission!R1393+Distribution!R1393+Retail!R1393+Misc!R1393</f>
        <v>-11191619.111829298</v>
      </c>
      <c r="S1393" s="448">
        <f>Production!S1393+Transmission!S1393+Distribution!S1393+Retail!S1393+Misc!S1393</f>
        <v>-8455140.2368709482</v>
      </c>
      <c r="T1393" s="427">
        <f t="shared" si="319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LEN(INDEX(COSAllocOptions,ROW(A1395)-ROW($A$118)+1,Inputs!$W$11))=5,LEFT(INDEX(COSAllocOptions,ROW(A1395)-ROW($A$118)+1,Inputs!$W$11),4)&amp;LEFT($A$1,1),INDEX(COSAllocOptions,ROW(A1395)-ROW($A$118)+1,Inputs!$W$11))</f>
        <v>F10</v>
      </c>
      <c r="G1395" s="138"/>
      <c r="H1395" s="448">
        <f>Production!H1395+Transmission!H1395+Distribution!H1395+Retail!H1395+Misc!H1395</f>
        <v>0</v>
      </c>
      <c r="I1395" s="448">
        <f>Production!I1395+Transmission!I1395+Distribution!I1395+Retail!I1395+Misc!I1395</f>
        <v>0</v>
      </c>
      <c r="J1395" s="448">
        <f>Production!J1395+Transmission!J1395+Distribution!J1395+Retail!J1395+Misc!J1395</f>
        <v>0</v>
      </c>
      <c r="K1395" s="448">
        <f>Production!K1395+Transmission!K1395+Distribution!K1395+Retail!K1395+Misc!K1395</f>
        <v>0</v>
      </c>
      <c r="L1395" s="448">
        <f>Production!L1395+Transmission!L1395+Distribution!L1395+Retail!L1395+Misc!L1395</f>
        <v>0</v>
      </c>
      <c r="M1395" s="448">
        <f>Production!M1395+Transmission!M1395+Distribution!M1395+Retail!M1395+Misc!M1395</f>
        <v>0</v>
      </c>
      <c r="N1395" s="448">
        <f>Production!N1395+Transmission!N1395+Distribution!N1395+Retail!N1395+Misc!N1395</f>
        <v>0</v>
      </c>
      <c r="O1395" s="448">
        <f>Production!O1395+Transmission!O1395+Distribution!O1395+Retail!O1395+Misc!O1395</f>
        <v>0</v>
      </c>
      <c r="P1395" s="448">
        <f>Production!P1395+Transmission!P1395+Distribution!P1395+Retail!P1395+Misc!P1395</f>
        <v>0</v>
      </c>
      <c r="Q1395" s="448">
        <f>Production!Q1395+Transmission!Q1395+Distribution!Q1395+Retail!Q1395+Misc!Q1395</f>
        <v>0</v>
      </c>
      <c r="R1395" s="448">
        <f>Production!R1395+Transmission!R1395+Distribution!R1395+Retail!R1395+Misc!R1395</f>
        <v>0</v>
      </c>
      <c r="S1395" s="448">
        <f>Production!S1395+Transmission!S1395+Distribution!S1395+Retail!S1395+Misc!S1395</f>
        <v>0</v>
      </c>
      <c r="T1395" s="427">
        <f t="shared" ref="T1395" si="320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>Production!H1399+Transmission!H1399+Distribution!H1399+Retail!H1399+Misc!H1399</f>
        <v>-2020943031.7791553</v>
      </c>
      <c r="I1399" s="448">
        <f>Production!I1399+Transmission!I1399+Distribution!I1399+Retail!I1399+Misc!I1399</f>
        <v>-710734613.03389704</v>
      </c>
      <c r="J1399" s="448">
        <f>Production!J1399+Transmission!J1399+Distribution!J1399+Retail!J1399+Misc!J1399</f>
        <v>-572192204.64027488</v>
      </c>
      <c r="K1399" s="448">
        <f>Production!K1399+Transmission!K1399+Distribution!K1399+Retail!K1399+Misc!K1399</f>
        <v>-164554862.34800634</v>
      </c>
      <c r="L1399" s="448">
        <f>Production!L1399+Transmission!L1399+Distribution!L1399+Retail!L1399+Misc!L1399</f>
        <v>-2521897.0696225488</v>
      </c>
      <c r="M1399" s="448">
        <f>Production!M1399+Transmission!M1399+Distribution!M1399+Retail!M1399+Misc!M1399</f>
        <v>-339656824.51577884</v>
      </c>
      <c r="N1399" s="448">
        <f>Production!N1399+Transmission!N1399+Distribution!N1399+Retail!N1399+Misc!N1399</f>
        <v>-19871693.361028403</v>
      </c>
      <c r="O1399" s="448">
        <f>Production!O1399+Transmission!O1399+Distribution!O1399+Retail!O1399+Misc!O1399</f>
        <v>-565471.68654129701</v>
      </c>
      <c r="P1399" s="448">
        <f>Production!P1399+Transmission!P1399+Distribution!P1399+Retail!P1399+Misc!P1399</f>
        <v>-605396.70946600928</v>
      </c>
      <c r="Q1399" s="448">
        <f>Production!Q1399+Transmission!Q1399+Distribution!Q1399+Retail!Q1399+Misc!Q1399</f>
        <v>-127068288.72211969</v>
      </c>
      <c r="R1399" s="448">
        <f>Production!R1399+Transmission!R1399+Distribution!R1399+Retail!R1399+Misc!R1399</f>
        <v>-47378138.177893803</v>
      </c>
      <c r="S1399" s="448">
        <f>Production!S1399+Transmission!S1399+Distribution!S1399+Retail!S1399+Misc!S1399</f>
        <v>-35793641.514526524</v>
      </c>
      <c r="T1399" s="427">
        <f t="shared" ref="T1399" si="321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LEN(INDEX(COSAllocOptions,ROW(A1404)-ROW($A$118)+1,Inputs!$W$11))=5,LEFT(INDEX(COSAllocOptions,ROW(A1404)-ROW($A$118)+1,Inputs!$W$11),4)&amp;LEFT($A$1,1),INDEX(COSAllocOptions,ROW(A1404)-ROW($A$118)+1,Inputs!$W$11))</f>
        <v>F106</v>
      </c>
      <c r="G1404" s="138"/>
      <c r="H1404" s="448">
        <f>Production!H1404+Transmission!H1404+Distribution!H1404+Retail!H1404+Misc!H1404</f>
        <v>-753735485.64306438</v>
      </c>
      <c r="I1404" s="448">
        <f>Production!I1404+Transmission!I1404+Distribution!I1404+Retail!I1404+Misc!I1404</f>
        <v>-264088800.11567211</v>
      </c>
      <c r="J1404" s="448">
        <f>Production!J1404+Transmission!J1404+Distribution!J1404+Retail!J1404+Misc!J1404</f>
        <v>-212610375.22001824</v>
      </c>
      <c r="K1404" s="448">
        <f>Production!K1404+Transmission!K1404+Distribution!K1404+Retail!K1404+Misc!K1404</f>
        <v>-61143914.132984512</v>
      </c>
      <c r="L1404" s="448">
        <f>Production!L1404+Transmission!L1404+Distribution!L1404+Retail!L1404+Misc!L1404</f>
        <v>-937065.33904249966</v>
      </c>
      <c r="M1404" s="448">
        <f>Production!M1404+Transmission!M1404+Distribution!M1404+Retail!M1404+Misc!M1404</f>
        <v>-128922732.34612247</v>
      </c>
      <c r="N1404" s="448">
        <f>Production!N1404+Transmission!N1404+Distribution!N1404+Retail!N1404+Misc!N1404</f>
        <v>-7383756.9744619578</v>
      </c>
      <c r="O1404" s="448">
        <f>Production!O1404+Transmission!O1404+Distribution!O1404+Retail!O1404+Misc!O1404</f>
        <v>-210113.22153090962</v>
      </c>
      <c r="P1404" s="448">
        <f>Production!P1404+Transmission!P1404+Distribution!P1404+Retail!P1404+Misc!P1404</f>
        <v>-224948.22633498147</v>
      </c>
      <c r="Q1404" s="448">
        <f>Production!Q1404+Transmission!Q1404+Distribution!Q1404+Retail!Q1404+Misc!Q1404</f>
        <v>-47214967.84591794</v>
      </c>
      <c r="R1404" s="448">
        <f>Production!R1404+Transmission!R1404+Distribution!R1404+Retail!R1404+Misc!R1404</f>
        <v>-17698911.433832332</v>
      </c>
      <c r="S1404" s="448">
        <f>Production!S1404+Transmission!S1404+Distribution!S1404+Retail!S1404+Misc!S1404</f>
        <v>-13299900.787146535</v>
      </c>
      <c r="T1404" s="427">
        <f t="shared" ref="T1404" si="322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LEN(INDEX(COSAllocOptions,ROW(A1409)-ROW($A$118)+1,Inputs!$W$11))=5,LEFT(INDEX(COSAllocOptions,ROW(A1409)-ROW($A$118)+1,Inputs!$W$11),4)&amp;LEFT($A$1,1),INDEX(COSAllocOptions,ROW(A1409)-ROW($A$118)+1,Inputs!$W$11))</f>
        <v>F118</v>
      </c>
      <c r="G1409" s="138"/>
      <c r="H1409" s="448">
        <f>Production!H1409+Transmission!H1409+Distribution!H1409+Retail!H1409+Misc!H1409</f>
        <v>-3129789.5961538502</v>
      </c>
      <c r="I1409" s="448">
        <f>Production!I1409+Transmission!I1409+Distribution!I1409+Retail!I1409+Misc!I1409</f>
        <v>-1580761.5492617164</v>
      </c>
      <c r="J1409" s="448">
        <f>Production!J1409+Transmission!J1409+Distribution!J1409+Retail!J1409+Misc!J1409</f>
        <v>-1002617.1769400036</v>
      </c>
      <c r="K1409" s="448">
        <f>Production!K1409+Transmission!K1409+Distribution!K1409+Retail!K1409+Misc!K1409</f>
        <v>-246166.62788811731</v>
      </c>
      <c r="L1409" s="448">
        <f>Production!L1409+Transmission!L1409+Distribution!L1409+Retail!L1409+Misc!L1409</f>
        <v>-746.17128071196521</v>
      </c>
      <c r="M1409" s="448">
        <f>Production!M1409+Transmission!M1409+Distribution!M1409+Retail!M1409+Misc!M1409</f>
        <v>0</v>
      </c>
      <c r="N1409" s="448">
        <f>Production!N1409+Transmission!N1409+Distribution!N1409+Retail!N1409+Misc!N1409</f>
        <v>-53064.007774826678</v>
      </c>
      <c r="O1409" s="448">
        <f>Production!O1409+Transmission!O1409+Distribution!O1409+Retail!O1409+Misc!O1409</f>
        <v>-797.5690554476887</v>
      </c>
      <c r="P1409" s="448">
        <f>Production!P1409+Transmission!P1409+Distribution!P1409+Retail!P1409+Misc!P1409</f>
        <v>-247.62764760526326</v>
      </c>
      <c r="Q1409" s="448">
        <f>Production!Q1409+Transmission!Q1409+Distribution!Q1409+Retail!Q1409+Misc!Q1409</f>
        <v>-245388.86630542116</v>
      </c>
      <c r="R1409" s="448">
        <f>Production!R1409+Transmission!R1409+Distribution!R1409+Retail!R1409+Misc!R1409</f>
        <v>0</v>
      </c>
      <c r="S1409" s="448">
        <f>Production!S1409+Transmission!S1409+Distribution!S1409+Retail!S1409+Misc!S1409</f>
        <v>0</v>
      </c>
      <c r="T1409" s="427">
        <f t="shared" ref="T1409" si="32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LEN(INDEX(COSAllocOptions,ROW(A1411)-ROW($A$118)+1,Inputs!$W$11))=5,LEFT(INDEX(COSAllocOptions,ROW(A1411)-ROW($A$118)+1,Inputs!$W$11),4)&amp;LEFT($A$1,1),INDEX(COSAllocOptions,ROW(A1411)-ROW($A$118)+1,Inputs!$W$11))</f>
        <v>F119</v>
      </c>
      <c r="G1411" s="138"/>
      <c r="H1411" s="448">
        <f>Production!H1411+Transmission!H1411+Distribution!H1411+Retail!H1411+Misc!H1411</f>
        <v>-11761661.462307701</v>
      </c>
      <c r="I1411" s="448">
        <f>Production!I1411+Transmission!I1411+Distribution!I1411+Retail!I1411+Misc!I1411</f>
        <v>-5940457.5367932823</v>
      </c>
      <c r="J1411" s="448">
        <f>Production!J1411+Transmission!J1411+Distribution!J1411+Retail!J1411+Misc!J1411</f>
        <v>-3767807.2116906941</v>
      </c>
      <c r="K1411" s="448">
        <f>Production!K1411+Transmission!K1411+Distribution!K1411+Retail!K1411+Misc!K1411</f>
        <v>-925087.27874101605</v>
      </c>
      <c r="L1411" s="448">
        <f>Production!L1411+Transmission!L1411+Distribution!L1411+Retail!L1411+Misc!L1411</f>
        <v>-2804.0907310241091</v>
      </c>
      <c r="M1411" s="448">
        <f>Production!M1411+Transmission!M1411+Distribution!M1411+Retail!M1411+Misc!M1411</f>
        <v>0</v>
      </c>
      <c r="N1411" s="448">
        <f>Production!N1411+Transmission!N1411+Distribution!N1411+Retail!N1411+Misc!N1411</f>
        <v>-199413.05193414519</v>
      </c>
      <c r="O1411" s="448">
        <f>Production!O1411+Transmission!O1411+Distribution!O1411+Retail!O1411+Misc!O1411</f>
        <v>-2997.2421259614621</v>
      </c>
      <c r="P1411" s="448">
        <f>Production!P1411+Transmission!P1411+Distribution!P1411+Retail!P1411+Misc!P1411</f>
        <v>-930.57774983336844</v>
      </c>
      <c r="Q1411" s="448">
        <f>Production!Q1411+Transmission!Q1411+Distribution!Q1411+Retail!Q1411+Misc!Q1411</f>
        <v>-922164.47254174261</v>
      </c>
      <c r="R1411" s="448">
        <f>Production!R1411+Transmission!R1411+Distribution!R1411+Retail!R1411+Misc!R1411</f>
        <v>0</v>
      </c>
      <c r="S1411" s="448">
        <f>Production!S1411+Transmission!S1411+Distribution!S1411+Retail!S1411+Misc!S1411</f>
        <v>0</v>
      </c>
      <c r="T1411" s="427">
        <f t="shared" ref="T1411" si="324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LEN(INDEX(COSAllocOptions,ROW(A1413)-ROW($A$118)+1,Inputs!$W$11))=5,LEFT(INDEX(COSAllocOptions,ROW(A1413)-ROW($A$118)+1,Inputs!$W$11),4)&amp;LEFT($A$1,1),INDEX(COSAllocOptions,ROW(A1413)-ROW($A$118)+1,Inputs!$W$11))</f>
        <v>F120</v>
      </c>
      <c r="G1413" s="138"/>
      <c r="H1413" s="448">
        <f>Production!H1413+Transmission!H1413+Distribution!H1413+Retail!H1413+Misc!H1413</f>
        <v>-115505801.317692</v>
      </c>
      <c r="I1413" s="448">
        <f>Production!I1413+Transmission!I1413+Distribution!I1413+Retail!I1413+Misc!I1413</f>
        <v>-58338467.756442577</v>
      </c>
      <c r="J1413" s="448">
        <f>Production!J1413+Transmission!J1413+Distribution!J1413+Retail!J1413+Misc!J1413</f>
        <v>-37001880.439391866</v>
      </c>
      <c r="K1413" s="448">
        <f>Production!K1413+Transmission!K1413+Distribution!K1413+Retail!K1413+Misc!K1413</f>
        <v>-9084851.4695150126</v>
      </c>
      <c r="L1413" s="448">
        <f>Production!L1413+Transmission!L1413+Distribution!L1413+Retail!L1413+Misc!L1413</f>
        <v>-27537.669562451752</v>
      </c>
      <c r="M1413" s="448">
        <f>Production!M1413+Transmission!M1413+Distribution!M1413+Retail!M1413+Misc!M1413</f>
        <v>0</v>
      </c>
      <c r="N1413" s="448">
        <f>Production!N1413+Transmission!N1413+Distribution!N1413+Retail!N1413+Misc!N1413</f>
        <v>-1958342.7418544923</v>
      </c>
      <c r="O1413" s="448">
        <f>Production!O1413+Transmission!O1413+Distribution!O1413+Retail!O1413+Misc!O1413</f>
        <v>-29434.519486194724</v>
      </c>
      <c r="P1413" s="448">
        <f>Production!P1413+Transmission!P1413+Distribution!P1413+Retail!P1413+Misc!P1413</f>
        <v>-9138.7708299018159</v>
      </c>
      <c r="Q1413" s="448">
        <f>Production!Q1413+Transmission!Q1413+Distribution!Q1413+Retail!Q1413+Misc!Q1413</f>
        <v>-9056147.9506095126</v>
      </c>
      <c r="R1413" s="448">
        <f>Production!R1413+Transmission!R1413+Distribution!R1413+Retail!R1413+Misc!R1413</f>
        <v>0</v>
      </c>
      <c r="S1413" s="448">
        <f>Production!S1413+Transmission!S1413+Distribution!S1413+Retail!S1413+Misc!S1413</f>
        <v>0</v>
      </c>
      <c r="T1413" s="427">
        <f t="shared" ref="T1413" si="325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LEN(INDEX(COSAllocOptions,ROW(A1417)-ROW($A$118)+1,Inputs!$W$11))=5,LEFT(INDEX(COSAllocOptions,ROW(A1417)-ROW($A$118)+1,Inputs!$W$11),4)&amp;LEFT($A$1,1),INDEX(COSAllocOptions,ROW(A1417)-ROW($A$118)+1,Inputs!$W$11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704" t="s">
        <v>1778</v>
      </c>
      <c r="D1418" s="305"/>
      <c r="E1418" s="27" t="s">
        <v>972</v>
      </c>
      <c r="F1418" s="624" t="str">
        <f>IF(LEN(INDEX(COSAllocOptions,ROW(A1418)-ROW($A$118)+1,Inputs!$W$11))=5,LEFT(INDEX(COSAllocOptions,ROW(A1418)-ROW($A$118)+1,Inputs!$W$11),4)&amp;LEFT($A$1,1),INDEX(COSAllocOptions,ROW(A1418)-ROW($A$118)+1,Inputs!$W$11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LEN(INDEX(COSAllocOptions,ROW(A1420)-ROW($A$118)+1,Inputs!$W$11))=5,LEFT(INDEX(COSAllocOptions,ROW(A1420)-ROW($A$118)+1,Inputs!$W$11),4)&amp;LEFT($A$1,1),INDEX(COSAllocOptions,ROW(A1420)-ROW($A$118)+1,Inputs!$W$11))</f>
        <v>F121</v>
      </c>
      <c r="G1420" s="138"/>
      <c r="H1420" s="448">
        <f>Production!H1420+Transmission!H1420+Distribution!H1420+Retail!H1420+Misc!H1420</f>
        <v>-153957041.843077</v>
      </c>
      <c r="I1420" s="448">
        <f>Production!I1420+Transmission!I1420+Distribution!I1420+Retail!I1420+Misc!I1420</f>
        <v>-76975156.63145119</v>
      </c>
      <c r="J1420" s="448">
        <f>Production!J1420+Transmission!J1420+Distribution!J1420+Retail!J1420+Misc!J1420</f>
        <v>-48788913.510312565</v>
      </c>
      <c r="K1420" s="448">
        <f>Production!K1420+Transmission!K1420+Distribution!K1420+Retail!K1420+Misc!K1420</f>
        <v>-11976168.547931852</v>
      </c>
      <c r="L1420" s="448">
        <f>Production!L1420+Transmission!L1420+Distribution!L1420+Retail!L1420+Misc!L1420</f>
        <v>-1636660.9085893938</v>
      </c>
      <c r="M1420" s="448">
        <f>Production!M1420+Transmission!M1420+Distribution!M1420+Retail!M1420+Misc!M1420</f>
        <v>0</v>
      </c>
      <c r="N1420" s="448">
        <f>Production!N1420+Transmission!N1420+Distribution!N1420+Retail!N1420+Misc!N1420</f>
        <v>-2584849.6820080159</v>
      </c>
      <c r="O1420" s="448">
        <f>Production!O1420+Transmission!O1420+Distribution!O1420+Retail!O1420+Misc!O1420</f>
        <v>-38764.301847766263</v>
      </c>
      <c r="P1420" s="448">
        <f>Production!P1420+Transmission!P1420+Distribution!P1420+Retail!P1420+Misc!P1420</f>
        <v>-12035.463026125783</v>
      </c>
      <c r="Q1420" s="448">
        <f>Production!Q1420+Transmission!Q1420+Distribution!Q1420+Retail!Q1420+Misc!Q1420</f>
        <v>-11944492.797910079</v>
      </c>
      <c r="R1420" s="448">
        <f>Production!R1420+Transmission!R1420+Distribution!R1420+Retail!R1420+Misc!R1420</f>
        <v>0</v>
      </c>
      <c r="S1420" s="448">
        <f>Production!S1420+Transmission!S1420+Distribution!S1420+Retail!S1420+Misc!S1420</f>
        <v>0</v>
      </c>
      <c r="T1420" s="427">
        <f t="shared" ref="T1420" si="326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LEN(INDEX(COSAllocOptions,ROW(A1422)-ROW($A$118)+1,Inputs!$W$11))=5,LEFT(INDEX(COSAllocOptions,ROW(A1422)-ROW($A$118)+1,Inputs!$W$11),4)&amp;LEFT($A$1,1),INDEX(COSAllocOptions,ROW(A1422)-ROW($A$118)+1,Inputs!$W$11))</f>
        <v>F122</v>
      </c>
      <c r="G1422" s="138"/>
      <c r="H1422" s="448">
        <f>Production!H1422+Transmission!H1422+Distribution!H1422+Retail!H1422+Misc!H1422</f>
        <v>-85092554.601538494</v>
      </c>
      <c r="I1422" s="448">
        <f>Production!I1422+Transmission!I1422+Distribution!I1422+Retail!I1422+Misc!I1422</f>
        <v>-45822106.709666252</v>
      </c>
      <c r="J1422" s="448">
        <f>Production!J1422+Transmission!J1422+Distribution!J1422+Retail!J1422+Misc!J1422</f>
        <v>-24743045.955015201</v>
      </c>
      <c r="K1422" s="448">
        <f>Production!K1422+Transmission!K1422+Distribution!K1422+Retail!K1422+Misc!K1422</f>
        <v>-5729144.1241776748</v>
      </c>
      <c r="L1422" s="448">
        <f>Production!L1422+Transmission!L1422+Distribution!L1422+Retail!L1422+Misc!L1422</f>
        <v>-620796.50918261684</v>
      </c>
      <c r="M1422" s="448">
        <f>Production!M1422+Transmission!M1422+Distribution!M1422+Retail!M1422+Misc!M1422</f>
        <v>0</v>
      </c>
      <c r="N1422" s="448">
        <f>Production!N1422+Transmission!N1422+Distribution!N1422+Retail!N1422+Misc!N1422</f>
        <v>-1654042.142701641</v>
      </c>
      <c r="O1422" s="448">
        <f>Production!O1422+Transmission!O1422+Distribution!O1422+Retail!O1422+Misc!O1422</f>
        <v>-13668.968920839457</v>
      </c>
      <c r="P1422" s="448">
        <f>Production!P1422+Transmission!P1422+Distribution!P1422+Retail!P1422+Misc!P1422</f>
        <v>-4243.9141738729777</v>
      </c>
      <c r="Q1422" s="448">
        <f>Production!Q1422+Transmission!Q1422+Distribution!Q1422+Retail!Q1422+Misc!Q1422</f>
        <v>-6505506.2777004046</v>
      </c>
      <c r="R1422" s="448">
        <f>Production!R1422+Transmission!R1422+Distribution!R1422+Retail!R1422+Misc!R1422</f>
        <v>0</v>
      </c>
      <c r="S1422" s="448">
        <f>Production!S1422+Transmission!S1422+Distribution!S1422+Retail!S1422+Misc!S1422</f>
        <v>0</v>
      </c>
      <c r="T1422" s="427">
        <f t="shared" ref="T1422" si="327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LEN(INDEX(COSAllocOptions,ROW(A1424)-ROW($A$118)+1,Inputs!$W$11))=5,LEFT(INDEX(COSAllocOptions,ROW(A1424)-ROW($A$118)+1,Inputs!$W$11),4)&amp;LEFT($A$1,1),INDEX(COSAllocOptions,ROW(A1424)-ROW($A$118)+1,Inputs!$W$11))</f>
        <v>F123</v>
      </c>
      <c r="G1424" s="138"/>
      <c r="H1424" s="448">
        <f>Production!H1424+Transmission!H1424+Distribution!H1424+Retail!H1424+Misc!H1424</f>
        <v>-80844030.962307706</v>
      </c>
      <c r="I1424" s="448">
        <f>Production!I1424+Transmission!I1424+Distribution!I1424+Retail!I1424+Misc!I1424</f>
        <v>-44215139.066671416</v>
      </c>
      <c r="J1424" s="448">
        <f>Production!J1424+Transmission!J1424+Distribution!J1424+Retail!J1424+Misc!J1424</f>
        <v>-23399029.253239613</v>
      </c>
      <c r="K1424" s="448">
        <f>Production!K1424+Transmission!K1424+Distribution!K1424+Retail!K1424+Misc!K1424</f>
        <v>-5373154.3521855623</v>
      </c>
      <c r="L1424" s="448">
        <f>Production!L1424+Transmission!L1424+Distribution!L1424+Retail!L1424+Misc!L1424</f>
        <v>-21614.214358775091</v>
      </c>
      <c r="M1424" s="448">
        <f>Production!M1424+Transmission!M1424+Distribution!M1424+Retail!M1424+Misc!M1424</f>
        <v>0</v>
      </c>
      <c r="N1424" s="448">
        <f>Production!N1424+Transmission!N1424+Distribution!N1424+Retail!N1424+Misc!N1424</f>
        <v>-1608808.1743173699</v>
      </c>
      <c r="O1424" s="448">
        <f>Production!O1424+Transmission!O1424+Distribution!O1424+Retail!O1424+Misc!O1424</f>
        <v>-12147.721406312605</v>
      </c>
      <c r="P1424" s="448">
        <f>Production!P1424+Transmission!P1424+Distribution!P1424+Retail!P1424+Misc!P1424</f>
        <v>-3771.6002834648448</v>
      </c>
      <c r="Q1424" s="448">
        <f>Production!Q1424+Transmission!Q1424+Distribution!Q1424+Retail!Q1424+Misc!Q1424</f>
        <v>-6210366.5798451956</v>
      </c>
      <c r="R1424" s="448">
        <f>Production!R1424+Transmission!R1424+Distribution!R1424+Retail!R1424+Misc!R1424</f>
        <v>0</v>
      </c>
      <c r="S1424" s="448">
        <f>Production!S1424+Transmission!S1424+Distribution!S1424+Retail!S1424+Misc!S1424</f>
        <v>0</v>
      </c>
      <c r="T1424" s="427">
        <f t="shared" ref="T1424" si="328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LEN(INDEX(COSAllocOptions,ROW(A1426)-ROW($A$118)+1,Inputs!$W$11))=5,LEFT(INDEX(COSAllocOptions,ROW(A1426)-ROW($A$118)+1,Inputs!$W$11),4)&amp;LEFT($A$1,1),INDEX(COSAllocOptions,ROW(A1426)-ROW($A$118)+1,Inputs!$W$11))</f>
        <v>F124</v>
      </c>
      <c r="G1426" s="138"/>
      <c r="H1426" s="448">
        <f>Production!H1426+Transmission!H1426+Distribution!H1426+Retail!H1426+Misc!H1426</f>
        <v>-225409458.26615399</v>
      </c>
      <c r="I1426" s="448">
        <f>Production!I1426+Transmission!I1426+Distribution!I1426+Retail!I1426+Misc!I1426</f>
        <v>-120323376.09202369</v>
      </c>
      <c r="J1426" s="448">
        <f>Production!J1426+Transmission!J1426+Distribution!J1426+Retail!J1426+Misc!J1426</f>
        <v>-67075499.25148204</v>
      </c>
      <c r="K1426" s="448">
        <f>Production!K1426+Transmission!K1426+Distribution!K1426+Retail!K1426+Misc!K1426</f>
        <v>-15728819.45111227</v>
      </c>
      <c r="L1426" s="448">
        <f>Production!L1426+Transmission!L1426+Distribution!L1426+Retail!L1426+Misc!L1426</f>
        <v>-563266.05359889055</v>
      </c>
      <c r="M1426" s="448">
        <f>Production!M1426+Transmission!M1426+Distribution!M1426+Retail!M1426+Misc!M1426</f>
        <v>0</v>
      </c>
      <c r="N1426" s="448">
        <f>Production!N1426+Transmission!N1426+Distribution!N1426+Retail!N1426+Misc!N1426</f>
        <v>-4286913.9031245038</v>
      </c>
      <c r="O1426" s="448">
        <f>Production!O1426+Transmission!O1426+Distribution!O1426+Retail!O1426+Misc!O1426</f>
        <v>-40493.895679520319</v>
      </c>
      <c r="P1426" s="448">
        <f>Production!P1426+Transmission!P1426+Distribution!P1426+Retail!P1426+Misc!P1426</f>
        <v>-12572.46386504301</v>
      </c>
      <c r="Q1426" s="448">
        <f>Production!Q1426+Transmission!Q1426+Distribution!Q1426+Retail!Q1426+Misc!Q1426</f>
        <v>-17378517.15526804</v>
      </c>
      <c r="R1426" s="448">
        <f>Production!R1426+Transmission!R1426+Distribution!R1426+Retail!R1426+Misc!R1426</f>
        <v>0</v>
      </c>
      <c r="S1426" s="448">
        <f>Production!S1426+Transmission!S1426+Distribution!S1426+Retail!S1426+Misc!S1426</f>
        <v>0</v>
      </c>
      <c r="T1426" s="427">
        <f t="shared" ref="T1426" si="329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LEN(INDEX(COSAllocOptions,ROW(A1428)-ROW($A$118)+1,Inputs!$W$11))=5,LEFT(INDEX(COSAllocOptions,ROW(A1428)-ROW($A$118)+1,Inputs!$W$11),4)&amp;LEFT($A$1,1),INDEX(COSAllocOptions,ROW(A1428)-ROW($A$118)+1,Inputs!$W$11))</f>
        <v>F125</v>
      </c>
      <c r="G1428" s="138"/>
      <c r="H1428" s="448">
        <f>Production!H1428+Transmission!H1428+Distribution!H1428+Retail!H1428+Misc!H1428</f>
        <v>-130158818.556923</v>
      </c>
      <c r="I1428" s="448">
        <f>Production!I1428+Transmission!I1428+Distribution!I1428+Retail!I1428+Misc!I1428</f>
        <v>-78787823.320939168</v>
      </c>
      <c r="J1428" s="448">
        <f>Production!J1428+Transmission!J1428+Distribution!J1428+Retail!J1428+Misc!J1428</f>
        <v>-31799815.643763233</v>
      </c>
      <c r="K1428" s="448">
        <f>Production!K1428+Transmission!K1428+Distribution!K1428+Retail!K1428+Misc!K1428</f>
        <v>-6352764.803375192</v>
      </c>
      <c r="L1428" s="448">
        <f>Production!L1428+Transmission!L1428+Distribution!L1428+Retail!L1428+Misc!L1428</f>
        <v>-306922.07424300432</v>
      </c>
      <c r="M1428" s="448">
        <f>Production!M1428+Transmission!M1428+Distribution!M1428+Retail!M1428+Misc!M1428</f>
        <v>0</v>
      </c>
      <c r="N1428" s="448">
        <f>Production!N1428+Transmission!N1428+Distribution!N1428+Retail!N1428+Misc!N1428</f>
        <v>-3132136.2651377548</v>
      </c>
      <c r="O1428" s="448">
        <f>Production!O1428+Transmission!O1428+Distribution!O1428+Retail!O1428+Misc!O1428</f>
        <v>-19814.111236317633</v>
      </c>
      <c r="P1428" s="448">
        <f>Production!P1428+Transmission!P1428+Distribution!P1428+Retail!P1428+Misc!P1428</f>
        <v>-85035.336195516968</v>
      </c>
      <c r="Q1428" s="448">
        <f>Production!Q1428+Transmission!Q1428+Distribution!Q1428+Retail!Q1428+Misc!Q1428</f>
        <v>-9674507.0020328127</v>
      </c>
      <c r="R1428" s="448">
        <f>Production!R1428+Transmission!R1428+Distribution!R1428+Retail!R1428+Misc!R1428</f>
        <v>0</v>
      </c>
      <c r="S1428" s="448">
        <f>Production!S1428+Transmission!S1428+Distribution!S1428+Retail!S1428+Misc!S1428</f>
        <v>0</v>
      </c>
      <c r="T1428" s="427">
        <f t="shared" ref="T1428" si="330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LEN(INDEX(COSAllocOptions,ROW(A1430)-ROW($A$118)+1,Inputs!$W$11))=5,LEFT(INDEX(COSAllocOptions,ROW(A1430)-ROW($A$118)+1,Inputs!$W$11),4)&amp;LEFT($A$1,1),INDEX(COSAllocOptions,ROW(A1430)-ROW($A$118)+1,Inputs!$W$11))</f>
        <v>F126</v>
      </c>
      <c r="G1430" s="138"/>
      <c r="H1430" s="448">
        <f>Production!H1430+Transmission!H1430+Distribution!H1430+Retail!H1430+Misc!H1430</f>
        <v>-105568327.651538</v>
      </c>
      <c r="I1430" s="448">
        <f>Production!I1430+Transmission!I1430+Distribution!I1430+Retail!I1430+Misc!I1430</f>
        <v>-85524677.148754701</v>
      </c>
      <c r="J1430" s="448">
        <f>Production!J1430+Transmission!J1430+Distribution!J1430+Retail!J1430+Misc!J1430</f>
        <v>-7026989.6626374684</v>
      </c>
      <c r="K1430" s="448">
        <f>Production!K1430+Transmission!K1430+Distribution!K1430+Retail!K1430+Misc!K1430</f>
        <v>-561103.50376184052</v>
      </c>
      <c r="L1430" s="448">
        <f>Production!L1430+Transmission!L1430+Distribution!L1430+Retail!L1430+Misc!L1430</f>
        <v>0</v>
      </c>
      <c r="M1430" s="448">
        <f>Production!M1430+Transmission!M1430+Distribution!M1430+Retail!M1430+Misc!M1430</f>
        <v>0</v>
      </c>
      <c r="N1430" s="448">
        <f>Production!N1430+Transmission!N1430+Distribution!N1430+Retail!N1430+Misc!N1430</f>
        <v>0</v>
      </c>
      <c r="O1430" s="448">
        <f>Production!O1430+Transmission!O1430+Distribution!O1430+Retail!O1430+Misc!O1430</f>
        <v>-305306.33033490815</v>
      </c>
      <c r="P1430" s="448">
        <f>Production!P1430+Transmission!P1430+Distribution!P1430+Retail!P1430+Misc!P1430</f>
        <v>-71007.202895388022</v>
      </c>
      <c r="Q1430" s="448">
        <f>Production!Q1430+Transmission!Q1430+Distribution!Q1430+Retail!Q1430+Misc!Q1430</f>
        <v>-12079243.803153694</v>
      </c>
      <c r="R1430" s="448">
        <f>Production!R1430+Transmission!R1430+Distribution!R1430+Retail!R1430+Misc!R1430</f>
        <v>0</v>
      </c>
      <c r="S1430" s="448">
        <f>Production!S1430+Transmission!S1430+Distribution!S1430+Retail!S1430+Misc!S1430</f>
        <v>0</v>
      </c>
      <c r="T1430" s="427">
        <f t="shared" ref="T1430" si="331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LEN(INDEX(COSAllocOptions,ROW(A1432)-ROW($A$118)+1,Inputs!$W$11))=5,LEFT(INDEX(COSAllocOptions,ROW(A1432)-ROW($A$118)+1,Inputs!$W$11),4)&amp;LEFT($A$1,1),INDEX(COSAllocOptions,ROW(A1432)-ROW($A$118)+1,Inputs!$W$11))</f>
        <v>F127</v>
      </c>
      <c r="G1432" s="138"/>
      <c r="H1432" s="448">
        <f>Production!H1432+Transmission!H1432+Distribution!H1432+Retail!H1432+Misc!H1432</f>
        <v>-42849372.363076903</v>
      </c>
      <c r="I1432" s="448">
        <f>Production!I1432+Transmission!I1432+Distribution!I1432+Retail!I1432+Misc!I1432</f>
        <v>-30462478.294637036</v>
      </c>
      <c r="J1432" s="448">
        <f>Production!J1432+Transmission!J1432+Distribution!J1432+Retail!J1432+Misc!J1432</f>
        <v>-4506583.664935003</v>
      </c>
      <c r="K1432" s="448">
        <f>Production!K1432+Transmission!K1432+Distribution!K1432+Retail!K1432+Misc!K1432</f>
        <v>-599508.88721303991</v>
      </c>
      <c r="L1432" s="448">
        <f>Production!L1432+Transmission!L1432+Distribution!L1432+Retail!L1432+Misc!L1432</f>
        <v>0</v>
      </c>
      <c r="M1432" s="448">
        <f>Production!M1432+Transmission!M1432+Distribution!M1432+Retail!M1432+Misc!M1432</f>
        <v>-1281617.9760789627</v>
      </c>
      <c r="N1432" s="448">
        <f>Production!N1432+Transmission!N1432+Distribution!N1432+Retail!N1432+Misc!N1432</f>
        <v>-478413.81765234878</v>
      </c>
      <c r="O1432" s="448">
        <f>Production!O1432+Transmission!O1432+Distribution!O1432+Retail!O1432+Misc!O1432</f>
        <v>-98938.937644984966</v>
      </c>
      <c r="P1432" s="448">
        <f>Production!P1432+Transmission!P1432+Distribution!P1432+Retail!P1432+Misc!P1432</f>
        <v>-23010.912390532649</v>
      </c>
      <c r="Q1432" s="448">
        <f>Production!Q1432+Transmission!Q1432+Distribution!Q1432+Retail!Q1432+Misc!Q1432</f>
        <v>-5168156.5529412972</v>
      </c>
      <c r="R1432" s="448">
        <f>Production!R1432+Transmission!R1432+Distribution!R1432+Retail!R1432+Misc!R1432</f>
        <v>-115331.65979184986</v>
      </c>
      <c r="S1432" s="448">
        <f>Production!S1432+Transmission!S1432+Distribution!S1432+Retail!S1432+Misc!S1432</f>
        <v>-115331.65979184986</v>
      </c>
      <c r="T1432" s="427">
        <f t="shared" ref="T1432" si="332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LEN(INDEX(COSAllocOptions,ROW(A1434)-ROW($A$118)+1,Inputs!$W$11))=5,LEFT(INDEX(COSAllocOptions,ROW(A1434)-ROW($A$118)+1,Inputs!$W$11),4)&amp;LEFT($A$1,1),INDEX(COSAllocOptions,ROW(A1434)-ROW($A$118)+1,Inputs!$W$11))</f>
        <v>F128</v>
      </c>
      <c r="G1434" s="138"/>
      <c r="H1434" s="448">
        <f>Production!H1434+Transmission!H1434+Distribution!H1434+Retail!H1434+Misc!H1434</f>
        <v>-3392145.0561538502</v>
      </c>
      <c r="I1434" s="448">
        <f>Production!I1434+Transmission!I1434+Distribution!I1434+Retail!I1434+Misc!I1434</f>
        <v>0</v>
      </c>
      <c r="J1434" s="448">
        <f>Production!J1434+Transmission!J1434+Distribution!J1434+Retail!J1434+Misc!J1434</f>
        <v>0</v>
      </c>
      <c r="K1434" s="448">
        <f>Production!K1434+Transmission!K1434+Distribution!K1434+Retail!K1434+Misc!K1434</f>
        <v>0</v>
      </c>
      <c r="L1434" s="448">
        <f>Production!L1434+Transmission!L1434+Distribution!L1434+Retail!L1434+Misc!L1434</f>
        <v>-3392145.0561538502</v>
      </c>
      <c r="M1434" s="448">
        <f>Production!M1434+Transmission!M1434+Distribution!M1434+Retail!M1434+Misc!M1434</f>
        <v>0</v>
      </c>
      <c r="N1434" s="448">
        <f>Production!N1434+Transmission!N1434+Distribution!N1434+Retail!N1434+Misc!N1434</f>
        <v>0</v>
      </c>
      <c r="O1434" s="448">
        <f>Production!O1434+Transmission!O1434+Distribution!O1434+Retail!O1434+Misc!O1434</f>
        <v>0</v>
      </c>
      <c r="P1434" s="448">
        <f>Production!P1434+Transmission!P1434+Distribution!P1434+Retail!P1434+Misc!P1434</f>
        <v>0</v>
      </c>
      <c r="Q1434" s="448">
        <f>Production!Q1434+Transmission!Q1434+Distribution!Q1434+Retail!Q1434+Misc!Q1434</f>
        <v>0</v>
      </c>
      <c r="R1434" s="448">
        <f>Production!R1434+Transmission!R1434+Distribution!R1434+Retail!R1434+Misc!R1434</f>
        <v>0</v>
      </c>
      <c r="S1434" s="448">
        <f>Production!S1434+Transmission!S1434+Distribution!S1434+Retail!S1434+Misc!S1434</f>
        <v>0</v>
      </c>
      <c r="T1434" s="427">
        <f t="shared" ref="T1434" si="333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LEN(INDEX(COSAllocOptions,ROW(A1436)-ROW($A$118)+1,Inputs!$W$11))=5,LEFT(INDEX(COSAllocOptions,ROW(A1436)-ROW($A$118)+1,Inputs!$W$11),4)&amp;LEFT($A$1,1),INDEX(COSAllocOptions,ROW(A1436)-ROW($A$118)+1,Inputs!$W$11))</f>
        <v>F129</v>
      </c>
      <c r="G1436" s="138"/>
      <c r="H1436" s="448">
        <f>Production!H1436+Transmission!H1436+Distribution!H1436+Retail!H1436+Misc!H1436</f>
        <v>0</v>
      </c>
      <c r="I1436" s="448">
        <f>Production!I1436+Transmission!I1436+Distribution!I1436+Retail!I1436+Misc!I1436</f>
        <v>0</v>
      </c>
      <c r="J1436" s="448">
        <f>Production!J1436+Transmission!J1436+Distribution!J1436+Retail!J1436+Misc!J1436</f>
        <v>0</v>
      </c>
      <c r="K1436" s="448">
        <f>Production!K1436+Transmission!K1436+Distribution!K1436+Retail!K1436+Misc!K1436</f>
        <v>0</v>
      </c>
      <c r="L1436" s="448">
        <f>Production!L1436+Transmission!L1436+Distribution!L1436+Retail!L1436+Misc!L1436</f>
        <v>0</v>
      </c>
      <c r="M1436" s="448">
        <f>Production!M1436+Transmission!M1436+Distribution!M1436+Retail!M1436+Misc!M1436</f>
        <v>0</v>
      </c>
      <c r="N1436" s="448">
        <f>Production!N1436+Transmission!N1436+Distribution!N1436+Retail!N1436+Misc!N1436</f>
        <v>0</v>
      </c>
      <c r="O1436" s="448">
        <f>Production!O1436+Transmission!O1436+Distribution!O1436+Retail!O1436+Misc!O1436</f>
        <v>0</v>
      </c>
      <c r="P1436" s="448">
        <f>Production!P1436+Transmission!P1436+Distribution!P1436+Retail!P1436+Misc!P1436</f>
        <v>0</v>
      </c>
      <c r="Q1436" s="448">
        <f>Production!Q1436+Transmission!Q1436+Distribution!Q1436+Retail!Q1436+Misc!Q1436</f>
        <v>0</v>
      </c>
      <c r="R1436" s="448">
        <f>Production!R1436+Transmission!R1436+Distribution!R1436+Retail!R1436+Misc!R1436</f>
        <v>0</v>
      </c>
      <c r="S1436" s="448">
        <f>Production!S1436+Transmission!S1436+Distribution!S1436+Retail!S1436+Misc!S1436</f>
        <v>0</v>
      </c>
      <c r="T1436" s="427">
        <f t="shared" ref="T1436" si="334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LEN(INDEX(COSAllocOptions,ROW(A1438)-ROW($A$118)+1,Inputs!$W$11))=5,LEFT(INDEX(COSAllocOptions,ROW(A1438)-ROW($A$118)+1,Inputs!$W$11),4)&amp;LEFT($A$1,1),INDEX(COSAllocOptions,ROW(A1438)-ROW($A$118)+1,Inputs!$W$11))</f>
        <v>F130</v>
      </c>
      <c r="G1438" s="138"/>
      <c r="H1438" s="448">
        <f>Production!H1438+Transmission!H1438+Distribution!H1438+Retail!H1438+Misc!H1438</f>
        <v>-12626944.3961538</v>
      </c>
      <c r="I1438" s="448">
        <f>Production!I1438+Transmission!I1438+Distribution!I1438+Retail!I1438+Misc!I1438</f>
        <v>0</v>
      </c>
      <c r="J1438" s="448">
        <f>Production!J1438+Transmission!J1438+Distribution!J1438+Retail!J1438+Misc!J1438</f>
        <v>0</v>
      </c>
      <c r="K1438" s="448">
        <f>Production!K1438+Transmission!K1438+Distribution!K1438+Retail!K1438+Misc!K1438</f>
        <v>0</v>
      </c>
      <c r="L1438" s="448">
        <f>Production!L1438+Transmission!L1438+Distribution!L1438+Retail!L1438+Misc!L1438</f>
        <v>-12626944.3961538</v>
      </c>
      <c r="M1438" s="448">
        <f>Production!M1438+Transmission!M1438+Distribution!M1438+Retail!M1438+Misc!M1438</f>
        <v>0</v>
      </c>
      <c r="N1438" s="448">
        <f>Production!N1438+Transmission!N1438+Distribution!N1438+Retail!N1438+Misc!N1438</f>
        <v>0</v>
      </c>
      <c r="O1438" s="448">
        <f>Production!O1438+Transmission!O1438+Distribution!O1438+Retail!O1438+Misc!O1438</f>
        <v>0</v>
      </c>
      <c r="P1438" s="448">
        <f>Production!P1438+Transmission!P1438+Distribution!P1438+Retail!P1438+Misc!P1438</f>
        <v>0</v>
      </c>
      <c r="Q1438" s="448">
        <f>Production!Q1438+Transmission!Q1438+Distribution!Q1438+Retail!Q1438+Misc!Q1438</f>
        <v>0</v>
      </c>
      <c r="R1438" s="448">
        <f>Production!R1438+Transmission!R1438+Distribution!R1438+Retail!R1438+Misc!R1438</f>
        <v>0</v>
      </c>
      <c r="S1438" s="448">
        <f>Production!S1438+Transmission!S1438+Distribution!S1438+Retail!S1438+Misc!S1438</f>
        <v>0</v>
      </c>
      <c r="T1438" s="427">
        <f t="shared" ref="T1438" si="335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LEN(INDEX(COSAllocOptions,ROW(A1440)-ROW($A$118)+1,Inputs!$W$11))=5,LEFT(INDEX(COSAllocOptions,ROW(A1440)-ROW($A$118)+1,Inputs!$W$11),4)&amp;LEFT($A$1,1),INDEX(COSAllocOptions,ROW(A1440)-ROW($A$118)+1,Inputs!$W$11))</f>
        <v>F121</v>
      </c>
      <c r="G1440" s="138"/>
      <c r="H1440" s="448">
        <f>Production!H1440+Transmission!H1440+Distribution!H1440+Retail!H1440+Misc!H1440</f>
        <v>0</v>
      </c>
      <c r="I1440" s="448">
        <f>Production!I1440+Transmission!I1440+Distribution!I1440+Retail!I1440+Misc!I1440</f>
        <v>0</v>
      </c>
      <c r="J1440" s="448">
        <f>Production!J1440+Transmission!J1440+Distribution!J1440+Retail!J1440+Misc!J1440</f>
        <v>0</v>
      </c>
      <c r="K1440" s="448">
        <f>Production!K1440+Transmission!K1440+Distribution!K1440+Retail!K1440+Misc!K1440</f>
        <v>0</v>
      </c>
      <c r="L1440" s="448">
        <f>Production!L1440+Transmission!L1440+Distribution!L1440+Retail!L1440+Misc!L1440</f>
        <v>0</v>
      </c>
      <c r="M1440" s="448">
        <f>Production!M1440+Transmission!M1440+Distribution!M1440+Retail!M1440+Misc!M1440</f>
        <v>0</v>
      </c>
      <c r="N1440" s="448">
        <f>Production!N1440+Transmission!N1440+Distribution!N1440+Retail!N1440+Misc!N1440</f>
        <v>0</v>
      </c>
      <c r="O1440" s="448">
        <f>Production!O1440+Transmission!O1440+Distribution!O1440+Retail!O1440+Misc!O1440</f>
        <v>0</v>
      </c>
      <c r="P1440" s="448">
        <f>Production!P1440+Transmission!P1440+Distribution!P1440+Retail!P1440+Misc!P1440</f>
        <v>0</v>
      </c>
      <c r="Q1440" s="448">
        <f>Production!Q1440+Transmission!Q1440+Distribution!Q1440+Retail!Q1440+Misc!Q1440</f>
        <v>0</v>
      </c>
      <c r="R1440" s="448">
        <f>Production!R1440+Transmission!R1440+Distribution!R1440+Retail!R1440+Misc!R1440</f>
        <v>0</v>
      </c>
      <c r="S1440" s="448">
        <f>Production!S1440+Transmission!S1440+Distribution!S1440+Retail!S1440+Misc!S1440</f>
        <v>0</v>
      </c>
      <c r="T1440" s="427">
        <f t="shared" ref="T1440" si="336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LEN(INDEX(COSAllocOptions,ROW(A1442)-ROW($A$118)+1,Inputs!$W$11))=5,LEFT(INDEX(COSAllocOptions,ROW(A1442)-ROW($A$118)+1,Inputs!$W$11),4)&amp;LEFT($A$1,1),INDEX(COSAllocOptions,ROW(A1442)-ROW($A$118)+1,Inputs!$W$11))</f>
        <v>F120</v>
      </c>
      <c r="G1442" s="138"/>
      <c r="H1442" s="448">
        <f>Production!H1442+Transmission!H1442+Distribution!H1442+Retail!H1442+Misc!H1442</f>
        <v>0</v>
      </c>
      <c r="I1442" s="448">
        <f>Production!I1442+Transmission!I1442+Distribution!I1442+Retail!I1442+Misc!I1442</f>
        <v>0</v>
      </c>
      <c r="J1442" s="448">
        <f>Production!J1442+Transmission!J1442+Distribution!J1442+Retail!J1442+Misc!J1442</f>
        <v>0</v>
      </c>
      <c r="K1442" s="448">
        <f>Production!K1442+Transmission!K1442+Distribution!K1442+Retail!K1442+Misc!K1442</f>
        <v>0</v>
      </c>
      <c r="L1442" s="448">
        <f>Production!L1442+Transmission!L1442+Distribution!L1442+Retail!L1442+Misc!L1442</f>
        <v>0</v>
      </c>
      <c r="M1442" s="448">
        <f>Production!M1442+Transmission!M1442+Distribution!M1442+Retail!M1442+Misc!M1442</f>
        <v>0</v>
      </c>
      <c r="N1442" s="448">
        <f>Production!N1442+Transmission!N1442+Distribution!N1442+Retail!N1442+Misc!N1442</f>
        <v>0</v>
      </c>
      <c r="O1442" s="448">
        <f>Production!O1442+Transmission!O1442+Distribution!O1442+Retail!O1442+Misc!O1442</f>
        <v>0</v>
      </c>
      <c r="P1442" s="448">
        <f>Production!P1442+Transmission!P1442+Distribution!P1442+Retail!P1442+Misc!P1442</f>
        <v>0</v>
      </c>
      <c r="Q1442" s="448">
        <f>Production!Q1442+Transmission!Q1442+Distribution!Q1442+Retail!Q1442+Misc!Q1442</f>
        <v>0</v>
      </c>
      <c r="R1442" s="448">
        <f>Production!R1442+Transmission!R1442+Distribution!R1442+Retail!R1442+Misc!R1442</f>
        <v>0</v>
      </c>
      <c r="S1442" s="448">
        <f>Production!S1442+Transmission!S1442+Distribution!S1442+Retail!S1442+Misc!S1442</f>
        <v>0</v>
      </c>
      <c r="T1442" s="427">
        <f t="shared" ref="T1442" si="337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LEN(INDEX(COSAllocOptions,ROW(A1444)-ROW($A$118)+1,Inputs!$W$11))=5,LEFT(INDEX(COSAllocOptions,ROW(A1444)-ROW($A$118)+1,Inputs!$W$11),4)&amp;LEFT($A$1,1),INDEX(COSAllocOptions,ROW(A1444)-ROW($A$118)+1,Inputs!$W$11))</f>
        <v xml:space="preserve">F102 </v>
      </c>
      <c r="G1444" s="138"/>
      <c r="H1444" s="444">
        <f>Production!H1444+Transmission!H1444+Distribution!H1444+Retail!H1444+Misc!H1444</f>
        <v>2886340.8392307698</v>
      </c>
      <c r="I1444" s="444">
        <f>Production!I1444+Transmission!I1444+Distribution!I1444+Retail!I1444+Misc!I1444</f>
        <v>1641856.3188470374</v>
      </c>
      <c r="J1444" s="444">
        <f>Production!J1444+Transmission!J1444+Distribution!J1444+Retail!J1444+Misc!J1444</f>
        <v>750782.7291045608</v>
      </c>
      <c r="K1444" s="444">
        <f>Production!K1444+Transmission!K1444+Distribution!K1444+Retail!K1444+Misc!K1444</f>
        <v>170105.84117749505</v>
      </c>
      <c r="L1444" s="444">
        <f>Production!L1444+Transmission!L1444+Distribution!L1444+Retail!L1444+Misc!L1444</f>
        <v>34257.080033378406</v>
      </c>
      <c r="M1444" s="444">
        <f>Production!M1444+Transmission!M1444+Distribution!M1444+Retail!M1444+Misc!M1444</f>
        <v>2612.1872834040737</v>
      </c>
      <c r="N1444" s="444">
        <f>Production!N1444+Transmission!N1444+Distribution!N1444+Retail!N1444+Misc!N1444</f>
        <v>48889.751620464784</v>
      </c>
      <c r="O1444" s="444">
        <f>Production!O1444+Transmission!O1444+Distribution!O1444+Retail!O1444+Misc!O1444</f>
        <v>1578.1221573025896</v>
      </c>
      <c r="P1444" s="444">
        <f>Production!P1444+Transmission!P1444+Distribution!P1444+Retail!P1444+Misc!P1444</f>
        <v>724.33604098113733</v>
      </c>
      <c r="Q1444" s="444">
        <f>Production!Q1444+Transmission!Q1444+Distribution!Q1444+Retail!Q1444+Misc!Q1444</f>
        <v>235064.33615360831</v>
      </c>
      <c r="R1444" s="444">
        <f>Production!R1444+Transmission!R1444+Distribution!R1444+Retail!R1444+Misc!R1444</f>
        <v>235.06840626866605</v>
      </c>
      <c r="S1444" s="444">
        <f>Production!S1444+Transmission!S1444+Distribution!S1444+Retail!S1444+Misc!S1444</f>
        <v>235.06840626866605</v>
      </c>
      <c r="T1444" s="427">
        <f t="shared" ref="T1444" si="338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448">
        <f>Production!H1447+Transmission!H1447+Distribution!H1447+Retail!H1447+Misc!H1447</f>
        <v>-967409605.23384571</v>
      </c>
      <c r="I1447" s="448">
        <f>Production!I1447+Transmission!I1447+Distribution!I1447+Retail!I1447+Misc!I1447</f>
        <v>-546328587.78779399</v>
      </c>
      <c r="J1447" s="448">
        <f>Production!J1447+Transmission!J1447+Distribution!J1447+Retail!J1447+Misc!J1447</f>
        <v>-248361399.04030314</v>
      </c>
      <c r="K1447" s="448">
        <f>Production!K1447+Transmission!K1447+Distribution!K1447+Retail!K1447+Misc!K1447</f>
        <v>-56406663.204724081</v>
      </c>
      <c r="L1447" s="448">
        <f>Production!L1447+Transmission!L1447+Distribution!L1447+Retail!L1447+Misc!L1447</f>
        <v>-19165180.063821144</v>
      </c>
      <c r="M1447" s="448">
        <f>Production!M1447+Transmission!M1447+Distribution!M1447+Retail!M1447+Misc!M1447</f>
        <v>-1279005.7887955585</v>
      </c>
      <c r="N1447" s="448">
        <f>Production!N1447+Transmission!N1447+Distribution!N1447+Retail!N1447+Misc!N1447</f>
        <v>-15907094.034884633</v>
      </c>
      <c r="O1447" s="448">
        <f>Production!O1447+Transmission!O1447+Distribution!O1447+Retail!O1447+Misc!O1447</f>
        <v>-560785.47558095073</v>
      </c>
      <c r="P1447" s="448">
        <f>Production!P1447+Transmission!P1447+Distribution!P1447+Retail!P1447+Misc!P1447</f>
        <v>-221269.53301630355</v>
      </c>
      <c r="Q1447" s="448">
        <f>Production!Q1447+Transmission!Q1447+Distribution!Q1447+Retail!Q1447+Misc!Q1447</f>
        <v>-78949427.122154593</v>
      </c>
      <c r="R1447" s="448">
        <f>Production!R1447+Transmission!R1447+Distribution!R1447+Retail!R1447+Misc!R1447</f>
        <v>-115096.5913855812</v>
      </c>
      <c r="S1447" s="448">
        <f>Production!S1447+Transmission!S1447+Distribution!S1447+Retail!S1447+Misc!S1447</f>
        <v>-115096.5913855812</v>
      </c>
      <c r="T1447" s="427">
        <f t="shared" ref="T1447" si="33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LEN(INDEX(COSAllocOptions,ROW(A1451)-ROW($A$118)+1,Inputs!$W$11))=5,LEFT(INDEX(COSAllocOptions,ROW(A1451)-ROW($A$118)+1,Inputs!$W$11),4)&amp;LEFT($A$1,1),INDEX(COSAllocOptions,ROW(A1451)-ROW($A$118)+1,Inputs!$W$11))</f>
        <v xml:space="preserve">F107 </v>
      </c>
      <c r="G1451" s="138"/>
      <c r="H1451" s="448">
        <f>Production!H1451+Transmission!H1451+Distribution!H1451+Retail!H1451+Misc!H1451</f>
        <v>-82146980.665384591</v>
      </c>
      <c r="I1451" s="448">
        <f>Production!I1451+Transmission!I1451+Distribution!I1451+Retail!I1451+Misc!I1451</f>
        <v>-41232822.029319137</v>
      </c>
      <c r="J1451" s="448">
        <f>Production!J1451+Transmission!J1451+Distribution!J1451+Retail!J1451+Misc!J1451</f>
        <v>-21920117.684740983</v>
      </c>
      <c r="K1451" s="448">
        <f>Production!K1451+Transmission!K1451+Distribution!K1451+Retail!K1451+Misc!K1451</f>
        <v>-5399407.0281305583</v>
      </c>
      <c r="L1451" s="448">
        <f>Production!L1451+Transmission!L1451+Distribution!L1451+Retail!L1451+Misc!L1451</f>
        <v>-707696.22305009118</v>
      </c>
      <c r="M1451" s="448">
        <f>Production!M1451+Transmission!M1451+Distribution!M1451+Retail!M1451+Misc!M1451</f>
        <v>-4354173.1305422317</v>
      </c>
      <c r="N1451" s="448">
        <f>Production!N1451+Transmission!N1451+Distribution!N1451+Retail!N1451+Misc!N1451</f>
        <v>-1211773.8558890829</v>
      </c>
      <c r="O1451" s="448">
        <f>Production!O1451+Transmission!O1451+Distribution!O1451+Retail!O1451+Misc!O1451</f>
        <v>-38173.008849986873</v>
      </c>
      <c r="P1451" s="448">
        <f>Production!P1451+Transmission!P1451+Distribution!P1451+Retail!P1451+Misc!P1451</f>
        <v>-21809.671083287609</v>
      </c>
      <c r="Q1451" s="448">
        <f>Production!Q1451+Transmission!Q1451+Distribution!Q1451+Retail!Q1451+Misc!Q1451</f>
        <v>-6217188.1604896374</v>
      </c>
      <c r="R1451" s="448">
        <f>Production!R1451+Transmission!R1451+Distribution!R1451+Retail!R1451+Misc!R1451</f>
        <v>-595314.98051614594</v>
      </c>
      <c r="S1451" s="448">
        <f>Production!S1451+Transmission!S1451+Distribution!S1451+Retail!S1451+Misc!S1451</f>
        <v>-448504.89277345838</v>
      </c>
      <c r="T1451" s="427">
        <f t="shared" ref="T1451:T1460" si="340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LEN(INDEX(COSAllocOptions,ROW(A1452)-ROW($A$118)+1,Inputs!$W$11))=5,LEFT(INDEX(COSAllocOptions,ROW(A1452)-ROW($A$118)+1,Inputs!$W$11),4)&amp;LEFT($A$1,1),INDEX(COSAllocOptions,ROW(A1452)-ROW($A$118)+1,Inputs!$W$11))</f>
        <v xml:space="preserve">F105 </v>
      </c>
      <c r="G1452" s="138"/>
      <c r="H1452" s="448">
        <f>Production!H1452+Transmission!H1452+Distribution!H1452+Retail!H1452+Misc!H1452</f>
        <v>-383294.79964545375</v>
      </c>
      <c r="I1452" s="448">
        <f>Production!I1452+Transmission!I1452+Distribution!I1452+Retail!I1452+Misc!I1452</f>
        <v>-134630.07609488501</v>
      </c>
      <c r="J1452" s="448">
        <f>Production!J1452+Transmission!J1452+Distribution!J1452+Retail!J1452+Misc!J1452</f>
        <v>-108386.84178161199</v>
      </c>
      <c r="K1452" s="448">
        <f>Production!K1452+Transmission!K1452+Distribution!K1452+Retail!K1452+Misc!K1452</f>
        <v>-31170.613100052902</v>
      </c>
      <c r="L1452" s="448">
        <f>Production!L1452+Transmission!L1452+Distribution!L1452+Retail!L1452+Misc!L1452</f>
        <v>-477.70741449812914</v>
      </c>
      <c r="M1452" s="448">
        <f>Production!M1452+Transmission!M1452+Distribution!M1452+Retail!M1452+Misc!M1452</f>
        <v>-64802.971039480326</v>
      </c>
      <c r="N1452" s="448">
        <f>Production!N1452+Transmission!N1452+Distribution!N1452+Retail!N1452+Misc!N1452</f>
        <v>-3764.1723651383236</v>
      </c>
      <c r="O1452" s="448">
        <f>Production!O1452+Transmission!O1452+Distribution!O1452+Retail!O1452+Misc!O1452</f>
        <v>-107.11381546986362</v>
      </c>
      <c r="P1452" s="448">
        <f>Production!P1452+Transmission!P1452+Distribution!P1452+Retail!P1452+Misc!P1452</f>
        <v>-114.67656642622897</v>
      </c>
      <c r="Q1452" s="448">
        <f>Production!Q1452+Transmission!Q1452+Distribution!Q1452+Retail!Q1452+Misc!Q1452</f>
        <v>-24069.762561416017</v>
      </c>
      <c r="R1452" s="448">
        <f>Production!R1452+Transmission!R1452+Distribution!R1452+Retail!R1452+Misc!R1452</f>
        <v>-8990.6960608302397</v>
      </c>
      <c r="S1452" s="448">
        <f>Production!S1452+Transmission!S1452+Distribution!S1452+Retail!S1452+Misc!S1452</f>
        <v>-6780.1688456446591</v>
      </c>
      <c r="T1452" s="427">
        <f t="shared" si="340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LEN(INDEX(COSAllocOptions,ROW(A1453)-ROW($A$118)+1,Inputs!$W$11))=5,LEFT(INDEX(COSAllocOptions,ROW(A1453)-ROW($A$118)+1,Inputs!$W$11),4)&amp;LEFT($A$1,1),INDEX(COSAllocOptions,ROW(A1453)-ROW($A$118)+1,Inputs!$W$11))</f>
        <v xml:space="preserve">F105 </v>
      </c>
      <c r="G1453" s="138"/>
      <c r="H1453" s="448">
        <f>Production!H1453+Transmission!H1453+Distribution!H1453+Retail!H1453+Misc!H1453</f>
        <v>-1318267.2766932067</v>
      </c>
      <c r="I1453" s="448">
        <f>Production!I1453+Transmission!I1453+Distribution!I1453+Retail!I1453+Misc!I1453</f>
        <v>-463033.737840352</v>
      </c>
      <c r="J1453" s="448">
        <f>Production!J1453+Transmission!J1453+Distribution!J1453+Retail!J1453+Misc!J1453</f>
        <v>-372775.2812638972</v>
      </c>
      <c r="K1453" s="448">
        <f>Production!K1453+Transmission!K1453+Distribution!K1453+Retail!K1453+Misc!K1453</f>
        <v>-107205.20936436795</v>
      </c>
      <c r="L1453" s="448">
        <f>Production!L1453+Transmission!L1453+Distribution!L1453+Retail!L1453+Misc!L1453</f>
        <v>-1642.9809456040477</v>
      </c>
      <c r="M1453" s="448">
        <f>Production!M1453+Transmission!M1453+Distribution!M1453+Retail!M1453+Misc!M1453</f>
        <v>-222877.10721059801</v>
      </c>
      <c r="N1453" s="448">
        <f>Production!N1453+Transmission!N1453+Distribution!N1453+Retail!N1453+Misc!N1453</f>
        <v>-12946.132473972324</v>
      </c>
      <c r="O1453" s="448">
        <f>Production!O1453+Transmission!O1453+Distribution!O1453+Retail!O1453+Misc!O1453</f>
        <v>-368.39695698008313</v>
      </c>
      <c r="P1453" s="448">
        <f>Production!P1453+Transmission!P1453+Distribution!P1453+Retail!P1453+Misc!P1453</f>
        <v>-394.40755539357235</v>
      </c>
      <c r="Q1453" s="448">
        <f>Production!Q1453+Transmission!Q1453+Distribution!Q1453+Retail!Q1453+Misc!Q1453</f>
        <v>-82783.226831776701</v>
      </c>
      <c r="R1453" s="448">
        <f>Production!R1453+Transmission!R1453+Distribution!R1453+Retail!R1453+Misc!R1453</f>
        <v>-30921.735496151283</v>
      </c>
      <c r="S1453" s="448">
        <f>Production!S1453+Transmission!S1453+Distribution!S1453+Retail!S1453+Misc!S1453</f>
        <v>-23319.060754113529</v>
      </c>
      <c r="T1453" s="427">
        <f t="shared" si="340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LEN(INDEX(COSAllocOptions,ROW(A1454)-ROW($A$118)+1,Inputs!$W$11))=5,LEFT(INDEX(COSAllocOptions,ROW(A1454)-ROW($A$118)+1,Inputs!$W$11),4)&amp;LEFT($A$1,1),INDEX(COSAllocOptions,ROW(A1454)-ROW($A$118)+1,Inputs!$W$11))</f>
        <v xml:space="preserve">F105 </v>
      </c>
      <c r="G1454" s="138"/>
      <c r="H1454" s="448">
        <f>Production!H1454+Transmission!H1454+Distribution!H1454+Retail!H1454+Misc!H1454</f>
        <v>-45835337.448897913</v>
      </c>
      <c r="I1454" s="448">
        <f>Production!I1454+Transmission!I1454+Distribution!I1454+Retail!I1454+Misc!I1454</f>
        <v>-16084464.283547394</v>
      </c>
      <c r="J1454" s="448">
        <f>Production!J1454+Transmission!J1454+Distribution!J1454+Retail!J1454+Misc!J1454</f>
        <v>-12949144.322061891</v>
      </c>
      <c r="K1454" s="448">
        <f>Production!K1454+Transmission!K1454+Distribution!K1454+Retail!K1454+Misc!K1454</f>
        <v>-3724001.5577999335</v>
      </c>
      <c r="L1454" s="448">
        <f>Production!L1454+Transmission!L1454+Distribution!L1454+Retail!L1454+Misc!L1454</f>
        <v>-57072.446732226526</v>
      </c>
      <c r="M1454" s="448">
        <f>Production!M1454+Transmission!M1454+Distribution!M1454+Retail!M1454+Misc!M1454</f>
        <v>-7783193.9602688318</v>
      </c>
      <c r="N1454" s="448">
        <f>Production!N1454+Transmission!N1454+Distribution!N1454+Retail!N1454+Misc!N1454</f>
        <v>-449711.51855780417</v>
      </c>
      <c r="O1454" s="448">
        <f>Production!O1454+Transmission!O1454+Distribution!O1454+Retail!O1454+Misc!O1454</f>
        <v>-12797.053891474137</v>
      </c>
      <c r="P1454" s="448">
        <f>Production!P1454+Transmission!P1454+Distribution!P1454+Retail!P1454+Misc!P1454</f>
        <v>-13700.587493856496</v>
      </c>
      <c r="Q1454" s="448">
        <f>Production!Q1454+Transmission!Q1454+Distribution!Q1454+Retail!Q1454+Misc!Q1454</f>
        <v>-2875651.9156960575</v>
      </c>
      <c r="R1454" s="448">
        <f>Production!R1454+Transmission!R1454+Distribution!R1454+Retail!R1454+Misc!R1454</f>
        <v>-1075562.5006535656</v>
      </c>
      <c r="S1454" s="448">
        <f>Production!S1454+Transmission!S1454+Distribution!S1454+Retail!S1454+Misc!S1454</f>
        <v>-810037.30219488149</v>
      </c>
      <c r="T1454" s="427">
        <f t="shared" si="340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LEN(INDEX(COSAllocOptions,ROW(A1455)-ROW($A$118)+1,Inputs!$W$11))=5,LEFT(INDEX(COSAllocOptions,ROW(A1455)-ROW($A$118)+1,Inputs!$W$11),4)&amp;LEFT($A$1,1),INDEX(COSAllocOptions,ROW(A1455)-ROW($A$118)+1,Inputs!$W$11))</f>
        <v>F42</v>
      </c>
      <c r="G1455" s="138"/>
      <c r="H1455" s="448">
        <f>Production!H1455+Transmission!H1455+Distribution!H1455+Retail!H1455+Misc!H1455</f>
        <v>-3221726.3200228708</v>
      </c>
      <c r="I1455" s="448">
        <f>Production!I1455+Transmission!I1455+Distribution!I1455+Retail!I1455+Misc!I1455</f>
        <v>-2808665.9428551472</v>
      </c>
      <c r="J1455" s="448">
        <f>Production!J1455+Transmission!J1455+Distribution!J1455+Retail!J1455+Misc!J1455</f>
        <v>-59998.732067657947</v>
      </c>
      <c r="K1455" s="448">
        <f>Production!K1455+Transmission!K1455+Distribution!K1455+Retail!K1455+Misc!K1455</f>
        <v>-923.45218784277301</v>
      </c>
      <c r="L1455" s="448">
        <f>Production!L1455+Transmission!L1455+Distribution!L1455+Retail!L1455+Misc!L1455</f>
        <v>-27471.375953957038</v>
      </c>
      <c r="M1455" s="448">
        <f>Production!M1455+Transmission!M1455+Distribution!M1455+Retail!M1455+Misc!M1455</f>
        <v>-2029.6547161841017</v>
      </c>
      <c r="N1455" s="448">
        <f>Production!N1455+Transmission!N1455+Distribution!N1455+Retail!N1455+Misc!N1455</f>
        <v>-11266.892888614824</v>
      </c>
      <c r="O1455" s="448">
        <f>Production!O1455+Transmission!O1455+Distribution!O1455+Retail!O1455+Misc!O1455</f>
        <v>-8473.1466258599885</v>
      </c>
      <c r="P1455" s="448">
        <f>Production!P1455+Transmission!P1455+Distribution!P1455+Retail!P1455+Misc!P1455</f>
        <v>-1970.6582597380905</v>
      </c>
      <c r="Q1455" s="448">
        <f>Production!Q1455+Transmission!Q1455+Distribution!Q1455+Retail!Q1455+Misc!Q1455</f>
        <v>-300902.02306636964</v>
      </c>
      <c r="R1455" s="448">
        <f>Production!R1455+Transmission!R1455+Distribution!R1455+Retail!R1455+Misc!R1455</f>
        <v>-12.220700749728636</v>
      </c>
      <c r="S1455" s="448">
        <f>Production!S1455+Transmission!S1455+Distribution!S1455+Retail!S1455+Misc!S1455</f>
        <v>-12.220700749728636</v>
      </c>
      <c r="T1455" s="427">
        <f t="shared" si="340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LEN(INDEX(COSAllocOptions,ROW(A1456)-ROW($A$118)+1,Inputs!$W$11))=5,LEFT(INDEX(COSAllocOptions,ROW(A1456)-ROW($A$118)+1,Inputs!$W$11),4)&amp;LEFT($A$1,1),INDEX(COSAllocOptions,ROW(A1456)-ROW($A$118)+1,Inputs!$W$11))</f>
        <v xml:space="preserve">F102 </v>
      </c>
      <c r="G1456" s="138"/>
      <c r="H1456" s="448">
        <f>Production!H1456+Transmission!H1456+Distribution!H1456+Retail!H1456+Misc!H1456</f>
        <v>-48755100.07372693</v>
      </c>
      <c r="I1456" s="448">
        <f>Production!I1456+Transmission!I1456+Distribution!I1456+Retail!I1456+Misc!I1456</f>
        <v>-19934636.646145888</v>
      </c>
      <c r="J1456" s="448">
        <f>Production!J1456+Transmission!J1456+Distribution!J1456+Retail!J1456+Misc!J1456</f>
        <v>-13494194.136268387</v>
      </c>
      <c r="K1456" s="448">
        <f>Production!K1456+Transmission!K1456+Distribution!K1456+Retail!K1456+Misc!K1456</f>
        <v>-3675813.5243742391</v>
      </c>
      <c r="L1456" s="448">
        <f>Production!L1456+Transmission!L1456+Distribution!L1456+Retail!L1456+Misc!L1456</f>
        <v>-197927.13202462153</v>
      </c>
      <c r="M1456" s="448">
        <f>Production!M1456+Transmission!M1456+Distribution!M1456+Retail!M1456+Misc!M1456</f>
        <v>-6071508.8065588232</v>
      </c>
      <c r="N1456" s="448">
        <f>Production!N1456+Transmission!N1456+Distribution!N1456+Retail!N1456+Misc!N1456</f>
        <v>-570711.59733701078</v>
      </c>
      <c r="O1456" s="448">
        <f>Production!O1456+Transmission!O1456+Distribution!O1456+Retail!O1456+Misc!O1456</f>
        <v>-17076.422366858453</v>
      </c>
      <c r="P1456" s="448">
        <f>Production!P1456+Transmission!P1456+Distribution!P1456+Retail!P1456+Misc!P1456</f>
        <v>-13964.041043542302</v>
      </c>
      <c r="Q1456" s="448">
        <f>Production!Q1456+Transmission!Q1456+Distribution!Q1456+Retail!Q1456+Misc!Q1456</f>
        <v>-3302407.4078349052</v>
      </c>
      <c r="R1456" s="448">
        <f>Production!R1456+Transmission!R1456+Distribution!R1456+Retail!R1456+Misc!R1456</f>
        <v>-841785.0314833438</v>
      </c>
      <c r="S1456" s="448">
        <f>Production!S1456+Transmission!S1456+Distribution!S1456+Retail!S1456+Misc!S1456</f>
        <v>-635075.32828930311</v>
      </c>
      <c r="T1456" s="427">
        <f t="shared" si="340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LEN(INDEX(COSAllocOptions,ROW(A1457)-ROW($A$118)+1,Inputs!$W$11))=5,LEFT(INDEX(COSAllocOptions,ROW(A1457)-ROW($A$118)+1,Inputs!$W$11),4)&amp;LEFT($A$1,1),INDEX(COSAllocOptions,ROW(A1457)-ROW($A$118)+1,Inputs!$W$11))</f>
        <v>F30</v>
      </c>
      <c r="G1457" s="138"/>
      <c r="H1457" s="448">
        <f>Production!H1457+Transmission!H1457+Distribution!H1457+Retail!H1457+Misc!H1457</f>
        <v>-709987.32003411371</v>
      </c>
      <c r="I1457" s="448">
        <f>Production!I1457+Transmission!I1457+Distribution!I1457+Retail!I1457+Misc!I1457</f>
        <v>-213039.20074192734</v>
      </c>
      <c r="J1457" s="448">
        <f>Production!J1457+Transmission!J1457+Distribution!J1457+Retail!J1457+Misc!J1457</f>
        <v>-197844.18343649834</v>
      </c>
      <c r="K1457" s="448">
        <f>Production!K1457+Transmission!K1457+Distribution!K1457+Retail!K1457+Misc!K1457</f>
        <v>-63139.935641450502</v>
      </c>
      <c r="L1457" s="448">
        <f>Production!L1457+Transmission!L1457+Distribution!L1457+Retail!L1457+Misc!L1457</f>
        <v>-2313.2684447579604</v>
      </c>
      <c r="M1457" s="448">
        <f>Production!M1457+Transmission!M1457+Distribution!M1457+Retail!M1457+Misc!M1457</f>
        <v>-139398.82865335024</v>
      </c>
      <c r="N1457" s="448">
        <f>Production!N1457+Transmission!N1457+Distribution!N1457+Retail!N1457+Misc!N1457</f>
        <v>-8375.138565497542</v>
      </c>
      <c r="O1457" s="448">
        <f>Production!O1457+Transmission!O1457+Distribution!O1457+Retail!O1457+Misc!O1457</f>
        <v>-239.28538670456885</v>
      </c>
      <c r="P1457" s="448">
        <f>Production!P1457+Transmission!P1457+Distribution!P1457+Retail!P1457+Misc!P1457</f>
        <v>-493.88060443171884</v>
      </c>
      <c r="Q1457" s="448">
        <f>Production!Q1457+Transmission!Q1457+Distribution!Q1457+Retail!Q1457+Misc!Q1457</f>
        <v>-44093.116722484498</v>
      </c>
      <c r="R1457" s="448">
        <f>Production!R1457+Transmission!R1457+Distribution!R1457+Retail!R1457+Misc!R1457</f>
        <v>-18639.700205703139</v>
      </c>
      <c r="S1457" s="448">
        <f>Production!S1457+Transmission!S1457+Distribution!S1457+Retail!S1457+Misc!S1457</f>
        <v>-22410.781631307815</v>
      </c>
      <c r="T1457" s="427">
        <f t="shared" si="340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LEN(INDEX(COSAllocOptions,ROW(A1458)-ROW($A$118)+1,Inputs!$W$11))=5,LEFT(INDEX(COSAllocOptions,ROW(A1458)-ROW($A$118)+1,Inputs!$W$11),4)&amp;LEFT($A$1,1),INDEX(COSAllocOptions,ROW(A1458)-ROW($A$118)+1,Inputs!$W$11))</f>
        <v>F10</v>
      </c>
      <c r="G1458" s="138"/>
      <c r="H1458" s="448">
        <f>Production!H1458+Transmission!H1458+Distribution!H1458+Retail!H1458+Misc!H1458</f>
        <v>-44760.361372149942</v>
      </c>
      <c r="I1458" s="448">
        <f>Production!I1458+Transmission!I1458+Distribution!I1458+Retail!I1458+Misc!I1458</f>
        <v>-15741.531363744452</v>
      </c>
      <c r="J1458" s="448">
        <f>Production!J1458+Transmission!J1458+Distribution!J1458+Retail!J1458+Misc!J1458</f>
        <v>-12673.058790518469</v>
      </c>
      <c r="K1458" s="448">
        <f>Production!K1458+Transmission!K1458+Distribution!K1458+Retail!K1458+Misc!K1458</f>
        <v>-3644.6030335436208</v>
      </c>
      <c r="L1458" s="448">
        <f>Production!L1458+Transmission!L1458+Distribution!L1458+Retail!L1458+Misc!L1458</f>
        <v>-55.855619087043443</v>
      </c>
      <c r="M1458" s="448">
        <f>Production!M1458+Transmission!M1458+Distribution!M1458+Retail!M1458+Misc!M1458</f>
        <v>-7522.8059221733402</v>
      </c>
      <c r="N1458" s="448">
        <f>Production!N1458+Transmission!N1458+Distribution!N1458+Retail!N1458+Misc!N1458</f>
        <v>-440.12332951965311</v>
      </c>
      <c r="O1458" s="448">
        <f>Production!O1458+Transmission!O1458+Distribution!O1458+Retail!O1458+Misc!O1458</f>
        <v>-12.52421104271555</v>
      </c>
      <c r="P1458" s="448">
        <f>Production!P1458+Transmission!P1458+Distribution!P1458+Retail!P1458+Misc!P1458</f>
        <v>-13.408480626667277</v>
      </c>
      <c r="Q1458" s="448">
        <f>Production!Q1458+Transmission!Q1458+Distribution!Q1458+Retail!Q1458+Misc!Q1458</f>
        <v>-2814.340846181899</v>
      </c>
      <c r="R1458" s="448">
        <f>Production!R1458+Transmission!R1458+Distribution!R1458+Retail!R1458+Misc!R1458</f>
        <v>-1049.3430802526063</v>
      </c>
      <c r="S1458" s="448">
        <f>Production!S1458+Transmission!S1458+Distribution!S1458+Retail!S1458+Misc!S1458</f>
        <v>-792.76669545946584</v>
      </c>
      <c r="T1458" s="427">
        <f t="shared" si="340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LEN(INDEX(COSAllocOptions,ROW(A1459)-ROW($A$118)+1,Inputs!$W$11))=5,LEFT(INDEX(COSAllocOptions,ROW(A1459)-ROW($A$118)+1,Inputs!$W$11),4)&amp;LEFT($A$1,1),INDEX(COSAllocOptions,ROW(A1459)-ROW($A$118)+1,Inputs!$W$11))</f>
        <v>F10</v>
      </c>
      <c r="G1459" s="138"/>
      <c r="H1459" s="448">
        <f>Production!H1459+Transmission!H1459+Distribution!H1459+Retail!H1459+Misc!H1459</f>
        <v>-1138041.8663958041</v>
      </c>
      <c r="I1459" s="448">
        <f>Production!I1459+Transmission!I1459+Distribution!I1459+Retail!I1459+Misc!I1459</f>
        <v>-400231.83870607225</v>
      </c>
      <c r="J1459" s="448">
        <f>Production!J1459+Transmission!J1459+Distribution!J1459+Retail!J1459+Misc!J1459</f>
        <v>-322215.26003762567</v>
      </c>
      <c r="K1459" s="448">
        <f>Production!K1459+Transmission!K1459+Distribution!K1459+Retail!K1459+Misc!K1459</f>
        <v>-92664.82019840242</v>
      </c>
      <c r="L1459" s="448">
        <f>Production!L1459+Transmission!L1459+Distribution!L1459+Retail!L1459+Misc!L1459</f>
        <v>-1420.1411929185861</v>
      </c>
      <c r="M1459" s="448">
        <f>Production!M1459+Transmission!M1459+Distribution!M1459+Retail!M1459+Misc!M1459</f>
        <v>-191268.96722354006</v>
      </c>
      <c r="N1459" s="448">
        <f>Production!N1459+Transmission!N1459+Distribution!N1459+Retail!N1459+Misc!N1459</f>
        <v>-11190.230820668263</v>
      </c>
      <c r="O1459" s="448">
        <f>Production!O1459+Transmission!O1459+Distribution!O1459+Retail!O1459+Misc!O1459</f>
        <v>-318.43077386446794</v>
      </c>
      <c r="P1459" s="448">
        <f>Production!P1459+Transmission!P1459+Distribution!P1459+Retail!P1459+Misc!P1459</f>
        <v>-340.91351924157766</v>
      </c>
      <c r="Q1459" s="448">
        <f>Production!Q1459+Transmission!Q1459+Distribution!Q1459+Retail!Q1459+Misc!Q1459</f>
        <v>-71555.224557583948</v>
      </c>
      <c r="R1459" s="448">
        <f>Production!R1459+Transmission!R1459+Distribution!R1459+Retail!R1459+Misc!R1459</f>
        <v>-26679.774714312996</v>
      </c>
      <c r="S1459" s="448">
        <f>Production!S1459+Transmission!S1459+Distribution!S1459+Retail!S1459+Misc!S1459</f>
        <v>-20156.264651573558</v>
      </c>
      <c r="T1459" s="427">
        <f t="shared" si="340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448">
        <f>Production!H1460+Transmission!H1460+Distribution!H1460+Retail!H1460+Misc!H1460</f>
        <v>-183553496.13217303</v>
      </c>
      <c r="I1460" s="448">
        <f>Production!I1460+Transmission!I1460+Distribution!I1460+Retail!I1460+Misc!I1460</f>
        <v>-81287265.286614567</v>
      </c>
      <c r="J1460" s="448">
        <f>Production!J1460+Transmission!J1460+Distribution!J1460+Retail!J1460+Misc!J1460</f>
        <v>-49437349.500449061</v>
      </c>
      <c r="K1460" s="448">
        <f>Production!K1460+Transmission!K1460+Distribution!K1460+Retail!K1460+Misc!K1460</f>
        <v>-13097970.74383039</v>
      </c>
      <c r="L1460" s="448">
        <f>Production!L1460+Transmission!L1460+Distribution!L1460+Retail!L1460+Misc!L1460</f>
        <v>-996077.13137776218</v>
      </c>
      <c r="M1460" s="448">
        <f>Production!M1460+Transmission!M1460+Distribution!M1460+Retail!M1460+Misc!M1460</f>
        <v>-18836776.232135214</v>
      </c>
      <c r="N1460" s="448">
        <f>Production!N1460+Transmission!N1460+Distribution!N1460+Retail!N1460+Misc!N1460</f>
        <v>-2280179.6622273093</v>
      </c>
      <c r="O1460" s="448">
        <f>Production!O1460+Transmission!O1460+Distribution!O1460+Retail!O1460+Misc!O1460</f>
        <v>-77565.382878241129</v>
      </c>
      <c r="P1460" s="448">
        <f>Production!P1460+Transmission!P1460+Distribution!P1460+Retail!P1460+Misc!P1460</f>
        <v>-52802.244606544264</v>
      </c>
      <c r="Q1460" s="448">
        <f>Production!Q1460+Transmission!Q1460+Distribution!Q1460+Retail!Q1460+Misc!Q1460</f>
        <v>-12921465.178606415</v>
      </c>
      <c r="R1460" s="448">
        <f>Production!R1460+Transmission!R1460+Distribution!R1460+Retail!R1460+Misc!R1460</f>
        <v>-2598955.9829110554</v>
      </c>
      <c r="S1460" s="448">
        <f>Production!S1460+Transmission!S1460+Distribution!S1460+Retail!S1460+Misc!S1460</f>
        <v>-1967088.7865364915</v>
      </c>
      <c r="T1460" s="427">
        <f t="shared" si="340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LEN(INDEX(COSAllocOptions,ROW(A1462)-ROW($A$118)+1,Inputs!$W$11))=5,LEFT(INDEX(COSAllocOptions,ROW(A1462)-ROW($A$118)+1,Inputs!$W$11),4)&amp;LEFT($A$1,1),INDEX(COSAllocOptions,ROW(A1462)-ROW($A$118)+1,Inputs!$W$11))</f>
        <v>F30</v>
      </c>
      <c r="G1462" s="138"/>
      <c r="H1462" s="448">
        <f>Production!H1462+Transmission!H1462+Distribution!H1462+Retail!H1462+Misc!H1462</f>
        <v>0</v>
      </c>
      <c r="I1462" s="448">
        <f>Production!I1462+Transmission!I1462+Distribution!I1462+Retail!I1462+Misc!I1462</f>
        <v>0</v>
      </c>
      <c r="J1462" s="448">
        <f>Production!J1462+Transmission!J1462+Distribution!J1462+Retail!J1462+Misc!J1462</f>
        <v>0</v>
      </c>
      <c r="K1462" s="448">
        <f>Production!K1462+Transmission!K1462+Distribution!K1462+Retail!K1462+Misc!K1462</f>
        <v>0</v>
      </c>
      <c r="L1462" s="448">
        <f>Production!L1462+Transmission!L1462+Distribution!L1462+Retail!L1462+Misc!L1462</f>
        <v>0</v>
      </c>
      <c r="M1462" s="448">
        <f>Production!M1462+Transmission!M1462+Distribution!M1462+Retail!M1462+Misc!M1462</f>
        <v>0</v>
      </c>
      <c r="N1462" s="448">
        <f>Production!N1462+Transmission!N1462+Distribution!N1462+Retail!N1462+Misc!N1462</f>
        <v>0</v>
      </c>
      <c r="O1462" s="448">
        <f>Production!O1462+Transmission!O1462+Distribution!O1462+Retail!O1462+Misc!O1462</f>
        <v>0</v>
      </c>
      <c r="P1462" s="448">
        <f>Production!P1462+Transmission!P1462+Distribution!P1462+Retail!P1462+Misc!P1462</f>
        <v>0</v>
      </c>
      <c r="Q1462" s="448">
        <f>Production!Q1462+Transmission!Q1462+Distribution!Q1462+Retail!Q1462+Misc!Q1462</f>
        <v>0</v>
      </c>
      <c r="R1462" s="448">
        <f>Production!R1462+Transmission!R1462+Distribution!R1462+Retail!R1462+Misc!R1462</f>
        <v>0</v>
      </c>
      <c r="S1462" s="448">
        <f>Production!S1462+Transmission!S1462+Distribution!S1462+Retail!S1462+Misc!S1462</f>
        <v>0</v>
      </c>
      <c r="T1462" s="427">
        <f t="shared" ref="T1462" si="341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LEN(INDEX(COSAllocOptions,ROW(A1464)-ROW($A$118)+1,Inputs!$W$11))=5,LEFT(INDEX(COSAllocOptions,ROW(A1464)-ROW($A$118)+1,Inputs!$W$11),4)&amp;LEFT($A$1,1),INDEX(COSAllocOptions,ROW(A1464)-ROW($A$118)+1,Inputs!$W$11))</f>
        <v>F30</v>
      </c>
      <c r="G1464" s="138"/>
      <c r="H1464" s="448">
        <f>Production!H1464+Transmission!H1464+Distribution!H1464+Retail!H1464+Misc!H1464</f>
        <v>0</v>
      </c>
      <c r="I1464" s="448">
        <f>Production!I1464+Transmission!I1464+Distribution!I1464+Retail!I1464+Misc!I1464</f>
        <v>0</v>
      </c>
      <c r="J1464" s="448">
        <f>Production!J1464+Transmission!J1464+Distribution!J1464+Retail!J1464+Misc!J1464</f>
        <v>0</v>
      </c>
      <c r="K1464" s="448">
        <f>Production!K1464+Transmission!K1464+Distribution!K1464+Retail!K1464+Misc!K1464</f>
        <v>0</v>
      </c>
      <c r="L1464" s="448">
        <f>Production!L1464+Transmission!L1464+Distribution!L1464+Retail!L1464+Misc!L1464</f>
        <v>0</v>
      </c>
      <c r="M1464" s="448">
        <f>Production!M1464+Transmission!M1464+Distribution!M1464+Retail!M1464+Misc!M1464</f>
        <v>0</v>
      </c>
      <c r="N1464" s="448">
        <f>Production!N1464+Transmission!N1464+Distribution!N1464+Retail!N1464+Misc!N1464</f>
        <v>0</v>
      </c>
      <c r="O1464" s="448">
        <f>Production!O1464+Transmission!O1464+Distribution!O1464+Retail!O1464+Misc!O1464</f>
        <v>0</v>
      </c>
      <c r="P1464" s="448">
        <f>Production!P1464+Transmission!P1464+Distribution!P1464+Retail!P1464+Misc!P1464</f>
        <v>0</v>
      </c>
      <c r="Q1464" s="448">
        <f>Production!Q1464+Transmission!Q1464+Distribution!Q1464+Retail!Q1464+Misc!Q1464</f>
        <v>0</v>
      </c>
      <c r="R1464" s="448">
        <f>Production!R1464+Transmission!R1464+Distribution!R1464+Retail!R1464+Misc!R1464</f>
        <v>0</v>
      </c>
      <c r="S1464" s="448">
        <f>Production!S1464+Transmission!S1464+Distribution!S1464+Retail!S1464+Misc!S1464</f>
        <v>0</v>
      </c>
      <c r="T1464" s="427">
        <f t="shared" ref="T1464:T1465" si="342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LEN(INDEX(COSAllocOptions,ROW(A1465)-ROW($A$118)+1,Inputs!$W$11))=5,LEFT(INDEX(COSAllocOptions,ROW(A1465)-ROW($A$118)+1,Inputs!$W$11),4)&amp;LEFT($A$1,1),INDEX(COSAllocOptions,ROW(A1465)-ROW($A$118)+1,Inputs!$W$11))</f>
        <v>F30</v>
      </c>
      <c r="G1465" s="138"/>
      <c r="H1465" s="448">
        <f>Production!H1465+Transmission!H1465+Distribution!H1465+Retail!H1465+Misc!H1465</f>
        <v>0</v>
      </c>
      <c r="I1465" s="448">
        <f>Production!I1465+Transmission!I1465+Distribution!I1465+Retail!I1465+Misc!I1465</f>
        <v>0</v>
      </c>
      <c r="J1465" s="448">
        <f>Production!J1465+Transmission!J1465+Distribution!J1465+Retail!J1465+Misc!J1465</f>
        <v>0</v>
      </c>
      <c r="K1465" s="448">
        <f>Production!K1465+Transmission!K1465+Distribution!K1465+Retail!K1465+Misc!K1465</f>
        <v>0</v>
      </c>
      <c r="L1465" s="448">
        <f>Production!L1465+Transmission!L1465+Distribution!L1465+Retail!L1465+Misc!L1465</f>
        <v>0</v>
      </c>
      <c r="M1465" s="448">
        <f>Production!M1465+Transmission!M1465+Distribution!M1465+Retail!M1465+Misc!M1465</f>
        <v>0</v>
      </c>
      <c r="N1465" s="448">
        <f>Production!N1465+Transmission!N1465+Distribution!N1465+Retail!N1465+Misc!N1465</f>
        <v>0</v>
      </c>
      <c r="O1465" s="448">
        <f>Production!O1465+Transmission!O1465+Distribution!O1465+Retail!O1465+Misc!O1465</f>
        <v>0</v>
      </c>
      <c r="P1465" s="448">
        <f>Production!P1465+Transmission!P1465+Distribution!P1465+Retail!P1465+Misc!P1465</f>
        <v>0</v>
      </c>
      <c r="Q1465" s="448">
        <f>Production!Q1465+Transmission!Q1465+Distribution!Q1465+Retail!Q1465+Misc!Q1465</f>
        <v>0</v>
      </c>
      <c r="R1465" s="448">
        <f>Production!R1465+Transmission!R1465+Distribution!R1465+Retail!R1465+Misc!R1465</f>
        <v>0</v>
      </c>
      <c r="S1465" s="448">
        <f>Production!S1465+Transmission!S1465+Distribution!S1465+Retail!S1465+Misc!S1465</f>
        <v>0</v>
      </c>
      <c r="T1465" s="427">
        <f t="shared" si="342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LEN(INDEX(COSAllocOptions,ROW(A1467)-ROW($A$118)+1,Inputs!$W$11))=5,LEFT(INDEX(COSAllocOptions,ROW(A1467)-ROW($A$118)+1,Inputs!$W$11),4)&amp;LEFT($A$1,1),INDEX(COSAllocOptions,ROW(A1467)-ROW($A$118)+1,Inputs!$W$11))</f>
        <v>F30</v>
      </c>
      <c r="G1467" s="138"/>
      <c r="H1467" s="448">
        <f>Production!H1467+Transmission!H1467+Distribution!H1467+Retail!H1467+Misc!H1467</f>
        <v>0</v>
      </c>
      <c r="I1467" s="448">
        <f>Production!I1467+Transmission!I1467+Distribution!I1467+Retail!I1467+Misc!I1467</f>
        <v>0</v>
      </c>
      <c r="J1467" s="448">
        <f>Production!J1467+Transmission!J1467+Distribution!J1467+Retail!J1467+Misc!J1467</f>
        <v>0</v>
      </c>
      <c r="K1467" s="448">
        <f>Production!K1467+Transmission!K1467+Distribution!K1467+Retail!K1467+Misc!K1467</f>
        <v>0</v>
      </c>
      <c r="L1467" s="448">
        <f>Production!L1467+Transmission!L1467+Distribution!L1467+Retail!L1467+Misc!L1467</f>
        <v>0</v>
      </c>
      <c r="M1467" s="448">
        <f>Production!M1467+Transmission!M1467+Distribution!M1467+Retail!M1467+Misc!M1467</f>
        <v>0</v>
      </c>
      <c r="N1467" s="448">
        <f>Production!N1467+Transmission!N1467+Distribution!N1467+Retail!N1467+Misc!N1467</f>
        <v>0</v>
      </c>
      <c r="O1467" s="448">
        <f>Production!O1467+Transmission!O1467+Distribution!O1467+Retail!O1467+Misc!O1467</f>
        <v>0</v>
      </c>
      <c r="P1467" s="448">
        <f>Production!P1467+Transmission!P1467+Distribution!P1467+Retail!P1467+Misc!P1467</f>
        <v>0</v>
      </c>
      <c r="Q1467" s="448">
        <f>Production!Q1467+Transmission!Q1467+Distribution!Q1467+Retail!Q1467+Misc!Q1467</f>
        <v>0</v>
      </c>
      <c r="R1467" s="448">
        <f>Production!R1467+Transmission!R1467+Distribution!R1467+Retail!R1467+Misc!R1467</f>
        <v>0</v>
      </c>
      <c r="S1467" s="448">
        <f>Production!S1467+Transmission!S1467+Distribution!S1467+Retail!S1467+Misc!S1467</f>
        <v>0</v>
      </c>
      <c r="T1467" s="427">
        <f t="shared" ref="T1467:T1469" si="343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LEN(INDEX(COSAllocOptions,ROW(A1468)-ROW($A$118)+1,Inputs!$W$11))=5,LEFT(INDEX(COSAllocOptions,ROW(A1468)-ROW($A$118)+1,Inputs!$W$11),4)&amp;LEFT($A$1,1),INDEX(COSAllocOptions,ROW(A1468)-ROW($A$118)+1,Inputs!$W$11))</f>
        <v>F30</v>
      </c>
      <c r="G1468" s="138"/>
      <c r="H1468" s="448">
        <f>Production!H1468+Transmission!H1468+Distribution!H1468+Retail!H1468+Misc!H1468</f>
        <v>0</v>
      </c>
      <c r="I1468" s="448">
        <f>Production!I1468+Transmission!I1468+Distribution!I1468+Retail!I1468+Misc!I1468</f>
        <v>0</v>
      </c>
      <c r="J1468" s="448">
        <f>Production!J1468+Transmission!J1468+Distribution!J1468+Retail!J1468+Misc!J1468</f>
        <v>0</v>
      </c>
      <c r="K1468" s="448">
        <f>Production!K1468+Transmission!K1468+Distribution!K1468+Retail!K1468+Misc!K1468</f>
        <v>0</v>
      </c>
      <c r="L1468" s="448">
        <f>Production!L1468+Transmission!L1468+Distribution!L1468+Retail!L1468+Misc!L1468</f>
        <v>0</v>
      </c>
      <c r="M1468" s="448">
        <f>Production!M1468+Transmission!M1468+Distribution!M1468+Retail!M1468+Misc!M1468</f>
        <v>0</v>
      </c>
      <c r="N1468" s="448">
        <f>Production!N1468+Transmission!N1468+Distribution!N1468+Retail!N1468+Misc!N1468</f>
        <v>0</v>
      </c>
      <c r="O1468" s="448">
        <f>Production!O1468+Transmission!O1468+Distribution!O1468+Retail!O1468+Misc!O1468</f>
        <v>0</v>
      </c>
      <c r="P1468" s="448">
        <f>Production!P1468+Transmission!P1468+Distribution!P1468+Retail!P1468+Misc!P1468</f>
        <v>0</v>
      </c>
      <c r="Q1468" s="448">
        <f>Production!Q1468+Transmission!Q1468+Distribution!Q1468+Retail!Q1468+Misc!Q1468</f>
        <v>0</v>
      </c>
      <c r="R1468" s="448">
        <f>Production!R1468+Transmission!R1468+Distribution!R1468+Retail!R1468+Misc!R1468</f>
        <v>0</v>
      </c>
      <c r="S1468" s="448">
        <f>Production!S1468+Transmission!S1468+Distribution!S1468+Retail!S1468+Misc!S1468</f>
        <v>0</v>
      </c>
      <c r="T1468" s="427">
        <f t="shared" si="343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LEN(INDEX(COSAllocOptions,ROW(A1469)-ROW($A$118)+1,Inputs!$W$11))=5,LEFT(INDEX(COSAllocOptions,ROW(A1469)-ROW($A$118)+1,Inputs!$W$11),4)&amp;LEFT($A$1,1),INDEX(COSAllocOptions,ROW(A1469)-ROW($A$118)+1,Inputs!$W$11))</f>
        <v>F30</v>
      </c>
      <c r="G1469" s="138"/>
      <c r="H1469" s="448">
        <f>Production!H1469+Transmission!H1469+Distribution!H1469+Retail!H1469+Misc!H1469</f>
        <v>0</v>
      </c>
      <c r="I1469" s="448">
        <f>Production!I1469+Transmission!I1469+Distribution!I1469+Retail!I1469+Misc!I1469</f>
        <v>0</v>
      </c>
      <c r="J1469" s="448">
        <f>Production!J1469+Transmission!J1469+Distribution!J1469+Retail!J1469+Misc!J1469</f>
        <v>0</v>
      </c>
      <c r="K1469" s="448">
        <f>Production!K1469+Transmission!K1469+Distribution!K1469+Retail!K1469+Misc!K1469</f>
        <v>0</v>
      </c>
      <c r="L1469" s="448">
        <f>Production!L1469+Transmission!L1469+Distribution!L1469+Retail!L1469+Misc!L1469</f>
        <v>0</v>
      </c>
      <c r="M1469" s="448">
        <f>Production!M1469+Transmission!M1469+Distribution!M1469+Retail!M1469+Misc!M1469</f>
        <v>0</v>
      </c>
      <c r="N1469" s="448">
        <f>Production!N1469+Transmission!N1469+Distribution!N1469+Retail!N1469+Misc!N1469</f>
        <v>0</v>
      </c>
      <c r="O1469" s="448">
        <f>Production!O1469+Transmission!O1469+Distribution!O1469+Retail!O1469+Misc!O1469</f>
        <v>0</v>
      </c>
      <c r="P1469" s="448">
        <f>Production!P1469+Transmission!P1469+Distribution!P1469+Retail!P1469+Misc!P1469</f>
        <v>0</v>
      </c>
      <c r="Q1469" s="448">
        <f>Production!Q1469+Transmission!Q1469+Distribution!Q1469+Retail!Q1469+Misc!Q1469</f>
        <v>0</v>
      </c>
      <c r="R1469" s="448">
        <f>Production!R1469+Transmission!R1469+Distribution!R1469+Retail!R1469+Misc!R1469</f>
        <v>0</v>
      </c>
      <c r="S1469" s="448">
        <f>Production!S1469+Transmission!S1469+Distribution!S1469+Retail!S1469+Misc!S1469</f>
        <v>0</v>
      </c>
      <c r="T1469" s="427">
        <f t="shared" si="343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>Production!H1471+Transmission!H1471+Distribution!H1471+Retail!H1471+Misc!H1471</f>
        <v>-183553496.13217303</v>
      </c>
      <c r="I1471" s="465">
        <f>Production!I1471+Transmission!I1471+Distribution!I1471+Retail!I1471+Misc!I1471</f>
        <v>-81287265.286614567</v>
      </c>
      <c r="J1471" s="465">
        <f>Production!J1471+Transmission!J1471+Distribution!J1471+Retail!J1471+Misc!J1471</f>
        <v>-49437349.500449061</v>
      </c>
      <c r="K1471" s="465">
        <f>Production!K1471+Transmission!K1471+Distribution!K1471+Retail!K1471+Misc!K1471</f>
        <v>-13097970.74383039</v>
      </c>
      <c r="L1471" s="465">
        <f>Production!L1471+Transmission!L1471+Distribution!L1471+Retail!L1471+Misc!L1471</f>
        <v>-996077.13137776218</v>
      </c>
      <c r="M1471" s="465">
        <f>Production!M1471+Transmission!M1471+Distribution!M1471+Retail!M1471+Misc!M1471</f>
        <v>-18836776.232135214</v>
      </c>
      <c r="N1471" s="465">
        <f>Production!N1471+Transmission!N1471+Distribution!N1471+Retail!N1471+Misc!N1471</f>
        <v>-2280179.6622273093</v>
      </c>
      <c r="O1471" s="465">
        <f>Production!O1471+Transmission!O1471+Distribution!O1471+Retail!O1471+Misc!O1471</f>
        <v>-77565.382878241129</v>
      </c>
      <c r="P1471" s="465">
        <f>Production!P1471+Transmission!P1471+Distribution!P1471+Retail!P1471+Misc!P1471</f>
        <v>-52802.244606544264</v>
      </c>
      <c r="Q1471" s="465">
        <f>Production!Q1471+Transmission!Q1471+Distribution!Q1471+Retail!Q1471+Misc!Q1471</f>
        <v>-12921465.178606415</v>
      </c>
      <c r="R1471" s="465">
        <f>Production!R1471+Transmission!R1471+Distribution!R1471+Retail!R1471+Misc!R1471</f>
        <v>-2598955.9829110554</v>
      </c>
      <c r="S1471" s="465">
        <f>Production!S1471+Transmission!S1471+Distribution!S1471+Retail!S1471+Misc!S1471</f>
        <v>-1967088.7865364915</v>
      </c>
      <c r="T1471" s="427">
        <f t="shared" ref="T1471" si="344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>Production!H1474+Transmission!H1474+Distribution!H1474+Retail!H1474+Misc!H1474</f>
        <v>-3925641618.788238</v>
      </c>
      <c r="I1474" s="352">
        <f>Production!I1474+Transmission!I1474+Distribution!I1474+Retail!I1474+Misc!I1474</f>
        <v>-1602439266.2239778</v>
      </c>
      <c r="J1474" s="352">
        <f>Production!J1474+Transmission!J1474+Distribution!J1474+Retail!J1474+Misc!J1474</f>
        <v>-1082601328.4010453</v>
      </c>
      <c r="K1474" s="352">
        <f>Production!K1474+Transmission!K1474+Distribution!K1474+Retail!K1474+Misc!K1474</f>
        <v>-295203410.42954534</v>
      </c>
      <c r="L1474" s="352">
        <f>Production!L1474+Transmission!L1474+Distribution!L1474+Retail!L1474+Misc!L1474</f>
        <v>-23620219.603863955</v>
      </c>
      <c r="M1474" s="352">
        <f>Production!M1474+Transmission!M1474+Distribution!M1474+Retail!M1474+Misc!M1474</f>
        <v>-488695338.88283211</v>
      </c>
      <c r="N1474" s="352">
        <f>Production!N1474+Transmission!N1474+Distribution!N1474+Retail!N1474+Misc!N1474</f>
        <v>-45442724.032602303</v>
      </c>
      <c r="O1474" s="352">
        <f>Production!O1474+Transmission!O1474+Distribution!O1474+Retail!O1474+Misc!O1474</f>
        <v>-1413935.7665313983</v>
      </c>
      <c r="P1474" s="352">
        <f>Production!P1474+Transmission!P1474+Distribution!P1474+Retail!P1474+Misc!P1474</f>
        <v>-1104416.7134238384</v>
      </c>
      <c r="Q1474" s="352">
        <f>Production!Q1474+Transmission!Q1474+Distribution!Q1474+Retail!Q1474+Misc!Q1474</f>
        <v>-266154148.86879864</v>
      </c>
      <c r="R1474" s="352">
        <f>Production!R1474+Transmission!R1474+Distribution!R1474+Retail!R1474+Misc!R1474</f>
        <v>-67791102.186022773</v>
      </c>
      <c r="S1474" s="352">
        <f>Production!S1474+Transmission!S1474+Distribution!S1474+Retail!S1474+Misc!S1474</f>
        <v>-51175727.679595128</v>
      </c>
      <c r="T1474" s="427">
        <f t="shared" ref="T1474" si="3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LEN(INDEX(COSAllocOptions,ROW(A1479)-ROW($A$118)+1,Inputs!$W$11))=5,LEFT(INDEX(COSAllocOptions,ROW(A1479)-ROW($A$118)+1,Inputs!$W$11),4)&amp;LEFT($A$1,1),INDEX(COSAllocOptions,ROW(A1479)-ROW($A$118)+1,Inputs!$W$11))</f>
        <v>F10</v>
      </c>
      <c r="G1479" s="138"/>
      <c r="H1479" s="448">
        <f>Production!H1479+Transmission!H1479+Distribution!H1479+Retail!H1479+Misc!H1479</f>
        <v>0</v>
      </c>
      <c r="I1479" s="448">
        <f>Production!I1479+Transmission!I1479+Distribution!I1479+Retail!I1479+Misc!I1479</f>
        <v>0</v>
      </c>
      <c r="J1479" s="448">
        <f>Production!J1479+Transmission!J1479+Distribution!J1479+Retail!J1479+Misc!J1479</f>
        <v>0</v>
      </c>
      <c r="K1479" s="448">
        <f>Production!K1479+Transmission!K1479+Distribution!K1479+Retail!K1479+Misc!K1479</f>
        <v>0</v>
      </c>
      <c r="L1479" s="448">
        <f>Production!L1479+Transmission!L1479+Distribution!L1479+Retail!L1479+Misc!L1479</f>
        <v>0</v>
      </c>
      <c r="M1479" s="448">
        <f>Production!M1479+Transmission!M1479+Distribution!M1479+Retail!M1479+Misc!M1479</f>
        <v>0</v>
      </c>
      <c r="N1479" s="448">
        <f>Production!N1479+Transmission!N1479+Distribution!N1479+Retail!N1479+Misc!N1479</f>
        <v>0</v>
      </c>
      <c r="O1479" s="448">
        <f>Production!O1479+Transmission!O1479+Distribution!O1479+Retail!O1479+Misc!O1479</f>
        <v>0</v>
      </c>
      <c r="P1479" s="448">
        <f>Production!P1479+Transmission!P1479+Distribution!P1479+Retail!P1479+Misc!P1479</f>
        <v>0</v>
      </c>
      <c r="Q1479" s="448">
        <f>Production!Q1479+Transmission!Q1479+Distribution!Q1479+Retail!Q1479+Misc!Q1479</f>
        <v>0</v>
      </c>
      <c r="R1479" s="448">
        <f>Production!R1479+Transmission!R1479+Distribution!R1479+Retail!R1479+Misc!R1479</f>
        <v>0</v>
      </c>
      <c r="S1479" s="448">
        <f>Production!S1479+Transmission!S1479+Distribution!S1479+Retail!S1479+Misc!S1479</f>
        <v>0</v>
      </c>
      <c r="T1479" s="427">
        <f t="shared" ref="T1479" si="346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LEN(INDEX(COSAllocOptions,ROW(A1482)-ROW($A$118)+1,Inputs!$W$11))=5,LEFT(INDEX(COSAllocOptions,ROW(A1482)-ROW($A$118)+1,Inputs!$W$11),4)&amp;LEFT($A$1,1),INDEX(COSAllocOptions,ROW(A1482)-ROW($A$118)+1,Inputs!$W$11))</f>
        <v xml:space="preserve">F108 </v>
      </c>
      <c r="G1482" s="138"/>
      <c r="H1482" s="448">
        <f>Production!H1482+Transmission!H1482+Distribution!H1482+Retail!H1482+Misc!H1482</f>
        <v>-17215.654615384599</v>
      </c>
      <c r="I1482" s="448">
        <f>Production!I1482+Transmission!I1482+Distribution!I1482+Retail!I1482+Misc!I1482</f>
        <v>-8641.2686559141512</v>
      </c>
      <c r="J1482" s="448">
        <f>Production!J1482+Transmission!J1482+Distribution!J1482+Retail!J1482+Misc!J1482</f>
        <v>-4593.8691601284163</v>
      </c>
      <c r="K1482" s="448">
        <f>Production!K1482+Transmission!K1482+Distribution!K1482+Retail!K1482+Misc!K1482</f>
        <v>-1131.5726579410391</v>
      </c>
      <c r="L1482" s="448">
        <f>Production!L1482+Transmission!L1482+Distribution!L1482+Retail!L1482+Misc!L1482</f>
        <v>-148.31303865856123</v>
      </c>
      <c r="M1482" s="448">
        <f>Production!M1482+Transmission!M1482+Distribution!M1482+Retail!M1482+Misc!M1482</f>
        <v>-912.39652572121327</v>
      </c>
      <c r="N1482" s="448">
        <f>Production!N1482+Transmission!N1482+Distribution!N1482+Retail!N1482+Misc!N1482</f>
        <v>-253.95449493452566</v>
      </c>
      <c r="O1482" s="448">
        <f>Production!O1482+Transmission!O1482+Distribution!O1482+Retail!O1482+Misc!O1482</f>
        <v>-8.0000092240427865</v>
      </c>
      <c r="P1482" s="448">
        <f>Production!P1482+Transmission!P1482+Distribution!P1482+Retail!P1482+Misc!P1482</f>
        <v>-4.5707250507902462</v>
      </c>
      <c r="Q1482" s="448">
        <f>Production!Q1482+Transmission!Q1482+Distribution!Q1482+Retail!Q1482+Misc!Q1482</f>
        <v>-1302.95352708426</v>
      </c>
      <c r="R1482" s="448">
        <f>Production!R1482+Transmission!R1482+Distribution!R1482+Retail!R1482+Misc!R1482</f>
        <v>-124.75952207550561</v>
      </c>
      <c r="S1482" s="448">
        <f>Production!S1482+Transmission!S1482+Distribution!S1482+Retail!S1482+Misc!S1482</f>
        <v>-93.996298652092904</v>
      </c>
      <c r="T1482" s="427">
        <f t="shared" ref="T1482:T1487" si="347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LEN(INDEX(COSAllocOptions,ROW(A1483)-ROW($A$118)+1,Inputs!$W$11))=5,LEFT(INDEX(COSAllocOptions,ROW(A1483)-ROW($A$118)+1,Inputs!$W$11),4)&amp;LEFT($A$1,1),INDEX(COSAllocOptions,ROW(A1483)-ROW($A$118)+1,Inputs!$W$11))</f>
        <v>F40</v>
      </c>
      <c r="G1483" s="138"/>
      <c r="H1483" s="448">
        <f>Production!H1483+Transmission!H1483+Distribution!H1483+Retail!H1483+Misc!H1483</f>
        <v>0</v>
      </c>
      <c r="I1483" s="448">
        <f>Production!I1483+Transmission!I1483+Distribution!I1483+Retail!I1483+Misc!I1483</f>
        <v>0</v>
      </c>
      <c r="J1483" s="448">
        <f>Production!J1483+Transmission!J1483+Distribution!J1483+Retail!J1483+Misc!J1483</f>
        <v>0</v>
      </c>
      <c r="K1483" s="448">
        <f>Production!K1483+Transmission!K1483+Distribution!K1483+Retail!K1483+Misc!K1483</f>
        <v>0</v>
      </c>
      <c r="L1483" s="448">
        <f>Production!L1483+Transmission!L1483+Distribution!L1483+Retail!L1483+Misc!L1483</f>
        <v>0</v>
      </c>
      <c r="M1483" s="448">
        <f>Production!M1483+Transmission!M1483+Distribution!M1483+Retail!M1483+Misc!M1483</f>
        <v>0</v>
      </c>
      <c r="N1483" s="448">
        <f>Production!N1483+Transmission!N1483+Distribution!N1483+Retail!N1483+Misc!N1483</f>
        <v>0</v>
      </c>
      <c r="O1483" s="448">
        <f>Production!O1483+Transmission!O1483+Distribution!O1483+Retail!O1483+Misc!O1483</f>
        <v>0</v>
      </c>
      <c r="P1483" s="448">
        <f>Production!P1483+Transmission!P1483+Distribution!P1483+Retail!P1483+Misc!P1483</f>
        <v>0</v>
      </c>
      <c r="Q1483" s="448">
        <f>Production!Q1483+Transmission!Q1483+Distribution!Q1483+Retail!Q1483+Misc!Q1483</f>
        <v>0</v>
      </c>
      <c r="R1483" s="448">
        <f>Production!R1483+Transmission!R1483+Distribution!R1483+Retail!R1483+Misc!R1483</f>
        <v>0</v>
      </c>
      <c r="S1483" s="448">
        <f>Production!S1483+Transmission!S1483+Distribution!S1483+Retail!S1483+Misc!S1483</f>
        <v>0</v>
      </c>
      <c r="T1483" s="427">
        <f t="shared" si="347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LEN(INDEX(COSAllocOptions,ROW(A1484)-ROW($A$118)+1,Inputs!$W$11))=5,LEFT(INDEX(COSAllocOptions,ROW(A1484)-ROW($A$118)+1,Inputs!$W$11),4)&amp;LEFT($A$1,1),INDEX(COSAllocOptions,ROW(A1484)-ROW($A$118)+1,Inputs!$W$11))</f>
        <v xml:space="preserve">F108 </v>
      </c>
      <c r="G1484" s="138"/>
      <c r="H1484" s="448">
        <f>Production!H1484+Transmission!H1484+Distribution!H1484+Retail!H1484+Misc!H1484</f>
        <v>0</v>
      </c>
      <c r="I1484" s="448">
        <f>Production!I1484+Transmission!I1484+Distribution!I1484+Retail!I1484+Misc!I1484</f>
        <v>0</v>
      </c>
      <c r="J1484" s="448">
        <f>Production!J1484+Transmission!J1484+Distribution!J1484+Retail!J1484+Misc!J1484</f>
        <v>0</v>
      </c>
      <c r="K1484" s="448">
        <f>Production!K1484+Transmission!K1484+Distribution!K1484+Retail!K1484+Misc!K1484</f>
        <v>0</v>
      </c>
      <c r="L1484" s="448">
        <f>Production!L1484+Transmission!L1484+Distribution!L1484+Retail!L1484+Misc!L1484</f>
        <v>0</v>
      </c>
      <c r="M1484" s="448">
        <f>Production!M1484+Transmission!M1484+Distribution!M1484+Retail!M1484+Misc!M1484</f>
        <v>0</v>
      </c>
      <c r="N1484" s="448">
        <f>Production!N1484+Transmission!N1484+Distribution!N1484+Retail!N1484+Misc!N1484</f>
        <v>0</v>
      </c>
      <c r="O1484" s="448">
        <f>Production!O1484+Transmission!O1484+Distribution!O1484+Retail!O1484+Misc!O1484</f>
        <v>0</v>
      </c>
      <c r="P1484" s="448">
        <f>Production!P1484+Transmission!P1484+Distribution!P1484+Retail!P1484+Misc!P1484</f>
        <v>0</v>
      </c>
      <c r="Q1484" s="448">
        <f>Production!Q1484+Transmission!Q1484+Distribution!Q1484+Retail!Q1484+Misc!Q1484</f>
        <v>0</v>
      </c>
      <c r="R1484" s="448">
        <f>Production!R1484+Transmission!R1484+Distribution!R1484+Retail!R1484+Misc!R1484</f>
        <v>0</v>
      </c>
      <c r="S1484" s="448">
        <f>Production!S1484+Transmission!S1484+Distribution!S1484+Retail!S1484+Misc!S1484</f>
        <v>0</v>
      </c>
      <c r="T1484" s="427">
        <f t="shared" si="347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LEN(INDEX(COSAllocOptions,ROW(A1485)-ROW($A$118)+1,Inputs!$W$11))=5,LEFT(INDEX(COSAllocOptions,ROW(A1485)-ROW($A$118)+1,Inputs!$W$11),4)&amp;LEFT($A$1,1),INDEX(COSAllocOptions,ROW(A1485)-ROW($A$118)+1,Inputs!$W$11))</f>
        <v xml:space="preserve">F108 </v>
      </c>
      <c r="G1485" s="138"/>
      <c r="H1485" s="448">
        <f>Production!H1485+Transmission!H1485+Distribution!H1485+Retail!H1485+Misc!H1485</f>
        <v>-1490876.5787317804</v>
      </c>
      <c r="I1485" s="448">
        <f>Production!I1485+Transmission!I1485+Distribution!I1485+Retail!I1485+Misc!I1485</f>
        <v>-596859.04460872663</v>
      </c>
      <c r="J1485" s="448">
        <f>Production!J1485+Transmission!J1485+Distribution!J1485+Retail!J1485+Misc!J1485</f>
        <v>-411537.90359568654</v>
      </c>
      <c r="K1485" s="448">
        <f>Production!K1485+Transmission!K1485+Distribution!K1485+Retail!K1485+Misc!K1485</f>
        <v>-114253.10399920672</v>
      </c>
      <c r="L1485" s="448">
        <f>Production!L1485+Transmission!L1485+Distribution!L1485+Retail!L1485+Misc!L1485</f>
        <v>-6547.8673722814547</v>
      </c>
      <c r="M1485" s="448">
        <f>Production!M1485+Transmission!M1485+Distribution!M1485+Retail!M1485+Misc!M1485</f>
        <v>-192619.88671495661</v>
      </c>
      <c r="N1485" s="448">
        <f>Production!N1485+Transmission!N1485+Distribution!N1485+Retail!N1485+Misc!N1485</f>
        <v>-17935.7013801555</v>
      </c>
      <c r="O1485" s="448">
        <f>Production!O1485+Transmission!O1485+Distribution!O1485+Retail!O1485+Misc!O1485</f>
        <v>-536.2837674934857</v>
      </c>
      <c r="P1485" s="448">
        <f>Production!P1485+Transmission!P1485+Distribution!P1485+Retail!P1485+Misc!P1485</f>
        <v>-524.62110157740733</v>
      </c>
      <c r="Q1485" s="448">
        <f>Production!Q1485+Transmission!Q1485+Distribution!Q1485+Retail!Q1485+Misc!Q1485</f>
        <v>-100794.37633871607</v>
      </c>
      <c r="R1485" s="448">
        <f>Production!R1485+Transmission!R1485+Distribution!R1485+Retail!R1485+Misc!R1485</f>
        <v>-26433.30311977259</v>
      </c>
      <c r="S1485" s="448">
        <f>Production!S1485+Transmission!S1485+Distribution!S1485+Retail!S1485+Misc!S1485</f>
        <v>-22834.486733207676</v>
      </c>
      <c r="T1485" s="427">
        <f t="shared" si="347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LEN(INDEX(COSAllocOptions,ROW(A1486)-ROW($A$118)+1,Inputs!$W$11))=5,LEFT(INDEX(COSAllocOptions,ROW(A1486)-ROW($A$118)+1,Inputs!$W$11),4)&amp;LEFT($A$1,1),INDEX(COSAllocOptions,ROW(A1486)-ROW($A$118)+1,Inputs!$W$11))</f>
        <v xml:space="preserve">F108 </v>
      </c>
      <c r="G1486" s="138"/>
      <c r="H1486" s="448">
        <f>Production!H1486+Transmission!H1486+Distribution!H1486+Retail!H1486+Misc!H1486</f>
        <v>0</v>
      </c>
      <c r="I1486" s="448">
        <f>Production!I1486+Transmission!I1486+Distribution!I1486+Retail!I1486+Misc!I1486</f>
        <v>0</v>
      </c>
      <c r="J1486" s="448">
        <f>Production!J1486+Transmission!J1486+Distribution!J1486+Retail!J1486+Misc!J1486</f>
        <v>0</v>
      </c>
      <c r="K1486" s="448">
        <f>Production!K1486+Transmission!K1486+Distribution!K1486+Retail!K1486+Misc!K1486</f>
        <v>0</v>
      </c>
      <c r="L1486" s="448">
        <f>Production!L1486+Transmission!L1486+Distribution!L1486+Retail!L1486+Misc!L1486</f>
        <v>0</v>
      </c>
      <c r="M1486" s="448">
        <f>Production!M1486+Transmission!M1486+Distribution!M1486+Retail!M1486+Misc!M1486</f>
        <v>0</v>
      </c>
      <c r="N1486" s="448">
        <f>Production!N1486+Transmission!N1486+Distribution!N1486+Retail!N1486+Misc!N1486</f>
        <v>0</v>
      </c>
      <c r="O1486" s="448">
        <f>Production!O1486+Transmission!O1486+Distribution!O1486+Retail!O1486+Misc!O1486</f>
        <v>0</v>
      </c>
      <c r="P1486" s="448">
        <f>Production!P1486+Transmission!P1486+Distribution!P1486+Retail!P1486+Misc!P1486</f>
        <v>0</v>
      </c>
      <c r="Q1486" s="448">
        <f>Production!Q1486+Transmission!Q1486+Distribution!Q1486+Retail!Q1486+Misc!Q1486</f>
        <v>0</v>
      </c>
      <c r="R1486" s="448">
        <f>Production!R1486+Transmission!R1486+Distribution!R1486+Retail!R1486+Misc!R1486</f>
        <v>0</v>
      </c>
      <c r="S1486" s="448">
        <f>Production!S1486+Transmission!S1486+Distribution!S1486+Retail!S1486+Misc!S1486</f>
        <v>0</v>
      </c>
      <c r="T1486" s="427">
        <f t="shared" si="347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>Production!H1487+Transmission!H1487+Distribution!H1487+Retail!H1487+Misc!H1487</f>
        <v>-1508092.2333471654</v>
      </c>
      <c r="I1487" s="448">
        <f>Production!I1487+Transmission!I1487+Distribution!I1487+Retail!I1487+Misc!I1487</f>
        <v>-605500.31326464075</v>
      </c>
      <c r="J1487" s="448">
        <f>Production!J1487+Transmission!J1487+Distribution!J1487+Retail!J1487+Misc!J1487</f>
        <v>-416131.77275581489</v>
      </c>
      <c r="K1487" s="448">
        <f>Production!K1487+Transmission!K1487+Distribution!K1487+Retail!K1487+Misc!K1487</f>
        <v>-115384.67665714776</v>
      </c>
      <c r="L1487" s="448">
        <f>Production!L1487+Transmission!L1487+Distribution!L1487+Retail!L1487+Misc!L1487</f>
        <v>-6696.1804109400164</v>
      </c>
      <c r="M1487" s="448">
        <f>Production!M1487+Transmission!M1487+Distribution!M1487+Retail!M1487+Misc!M1487</f>
        <v>-193532.28324067779</v>
      </c>
      <c r="N1487" s="448">
        <f>Production!N1487+Transmission!N1487+Distribution!N1487+Retail!N1487+Misc!N1487</f>
        <v>-18189.655875090029</v>
      </c>
      <c r="O1487" s="448">
        <f>Production!O1487+Transmission!O1487+Distribution!O1487+Retail!O1487+Misc!O1487</f>
        <v>-544.28377671752844</v>
      </c>
      <c r="P1487" s="448">
        <f>Production!P1487+Transmission!P1487+Distribution!P1487+Retail!P1487+Misc!P1487</f>
        <v>-529.19182662819765</v>
      </c>
      <c r="Q1487" s="448">
        <f>Production!Q1487+Transmission!Q1487+Distribution!Q1487+Retail!Q1487+Misc!Q1487</f>
        <v>-102097.32986580033</v>
      </c>
      <c r="R1487" s="448">
        <f>Production!R1487+Transmission!R1487+Distribution!R1487+Retail!R1487+Misc!R1487</f>
        <v>-26558.06264184809</v>
      </c>
      <c r="S1487" s="448">
        <f>Production!S1487+Transmission!S1487+Distribution!S1487+Retail!S1487+Misc!S1487</f>
        <v>-22928.483031859767</v>
      </c>
      <c r="T1487" s="427">
        <f t="shared" si="347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LEN(INDEX(COSAllocOptions,ROW(A1489)-ROW($A$118)+1,Inputs!$W$11))=5,LEFT(INDEX(COSAllocOptions,ROW(A1489)-ROW($A$118)+1,Inputs!$W$11),4)&amp;LEFT($A$1,1),INDEX(COSAllocOptions,ROW(A1489)-ROW($A$118)+1,Inputs!$W$11))</f>
        <v>F10</v>
      </c>
      <c r="G1489" s="138"/>
      <c r="H1489" s="448">
        <f>Production!H1489+Transmission!H1489+Distribution!H1489+Retail!H1489+Misc!H1489</f>
        <v>-964693.15133948287</v>
      </c>
      <c r="I1489" s="448">
        <f>Production!I1489+Transmission!I1489+Distribution!I1489+Retail!I1489+Misc!I1489</f>
        <v>-339267.75907686417</v>
      </c>
      <c r="J1489" s="448">
        <f>Production!J1489+Transmission!J1489+Distribution!J1489+Retail!J1489+Misc!J1489</f>
        <v>-273134.81497811631</v>
      </c>
      <c r="K1489" s="448">
        <f>Production!K1489+Transmission!K1489+Distribution!K1489+Retail!K1489+Misc!K1489</f>
        <v>-78549.937445282892</v>
      </c>
      <c r="L1489" s="448">
        <f>Production!L1489+Transmission!L1489+Distribution!L1489+Retail!L1489+Misc!L1489</f>
        <v>-1203.8225685689893</v>
      </c>
      <c r="M1489" s="448">
        <f>Production!M1489+Transmission!M1489+Distribution!M1489+Retail!M1489+Misc!M1489</f>
        <v>-162134.51208846094</v>
      </c>
      <c r="N1489" s="448">
        <f>Production!N1489+Transmission!N1489+Distribution!N1489+Retail!N1489+Misc!N1489</f>
        <v>-9485.7134463735019</v>
      </c>
      <c r="O1489" s="448">
        <f>Production!O1489+Transmission!O1489+Distribution!O1489+Retail!O1489+Misc!O1489</f>
        <v>-269.92678898154497</v>
      </c>
      <c r="P1489" s="448">
        <f>Production!P1489+Transmission!P1489+Distribution!P1489+Retail!P1489+Misc!P1489</f>
        <v>-288.98491955568318</v>
      </c>
      <c r="Q1489" s="448">
        <f>Production!Q1489+Transmission!Q1489+Distribution!Q1489+Retail!Q1489+Misc!Q1489</f>
        <v>-60655.795811691343</v>
      </c>
      <c r="R1489" s="448">
        <f>Production!R1489+Transmission!R1489+Distribution!R1489+Retail!R1489+Misc!R1489</f>
        <v>-22615.86037048887</v>
      </c>
      <c r="S1489" s="448">
        <f>Production!S1489+Transmission!S1489+Distribution!S1489+Retail!S1489+Misc!S1489</f>
        <v>-17086.023845098509</v>
      </c>
      <c r="T1489" s="427">
        <f t="shared" ref="T1489" si="348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LEN(INDEX(COSAllocOptions,ROW(A1492)-ROW($A$118)+1,Inputs!$W$11))=5,LEFT(INDEX(COSAllocOptions,ROW(A1492)-ROW($A$118)+1,Inputs!$W$11),4)&amp;LEFT($A$1,1),INDEX(COSAllocOptions,ROW(A1492)-ROW($A$118)+1,Inputs!$W$11))</f>
        <v xml:space="preserve">F107 </v>
      </c>
      <c r="G1492" s="138"/>
      <c r="H1492" s="448">
        <f>Production!H1492+Transmission!H1492+Distribution!H1492+Retail!H1492+Misc!H1492</f>
        <v>-8792.839230801912</v>
      </c>
      <c r="I1492" s="448">
        <f>Production!I1492+Transmission!I1492+Distribution!I1492+Retail!I1492+Misc!I1492</f>
        <v>-1781.8455086352837</v>
      </c>
      <c r="J1492" s="448">
        <f>Production!J1492+Transmission!J1492+Distribution!J1492+Retail!J1492+Misc!J1492</f>
        <v>-2637.1202024530971</v>
      </c>
      <c r="K1492" s="448">
        <f>Production!K1492+Transmission!K1492+Distribution!K1492+Retail!K1492+Misc!K1492</f>
        <v>-854.87661037367457</v>
      </c>
      <c r="L1492" s="448">
        <f>Production!L1492+Transmission!L1492+Distribution!L1492+Retail!L1492+Misc!L1492</f>
        <v>53.554766438256479</v>
      </c>
      <c r="M1492" s="448">
        <f>Production!M1492+Transmission!M1492+Distribution!M1492+Retail!M1492+Misc!M1492</f>
        <v>-2472.2678701734612</v>
      </c>
      <c r="N1492" s="448">
        <f>Production!N1492+Transmission!N1492+Distribution!N1492+Retail!N1492+Misc!N1492</f>
        <v>-43.533861803590099</v>
      </c>
      <c r="O1492" s="448">
        <f>Production!O1492+Transmission!O1492+Distribution!O1492+Retail!O1492+Misc!O1492</f>
        <v>-0.84516974726577709</v>
      </c>
      <c r="P1492" s="448">
        <f>Production!P1492+Transmission!P1492+Distribution!P1492+Retail!P1492+Misc!P1492</f>
        <v>-2.937606907807309</v>
      </c>
      <c r="Q1492" s="448">
        <f>Production!Q1492+Transmission!Q1492+Distribution!Q1492+Retail!Q1492+Misc!Q1492</f>
        <v>-441.7145827209751</v>
      </c>
      <c r="R1492" s="448">
        <f>Production!R1492+Transmission!R1492+Distribution!R1492+Retail!R1492+Misc!R1492</f>
        <v>-347.87104848079821</v>
      </c>
      <c r="S1492" s="448">
        <f>Production!S1492+Transmission!S1492+Distribution!S1492+Retail!S1492+Misc!S1492</f>
        <v>-263.38153594420874</v>
      </c>
      <c r="T1492" s="427">
        <f t="shared" ref="T1492:T1503" si="349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LEN(INDEX(COSAllocOptions,ROW(A1493)-ROW($A$118)+1,Inputs!$W$11))=5,LEFT(INDEX(COSAllocOptions,ROW(A1493)-ROW($A$118)+1,Inputs!$W$11),4)&amp;LEFT($A$1,1),INDEX(COSAllocOptions,ROW(A1493)-ROW($A$118)+1,Inputs!$W$11))</f>
        <v xml:space="preserve">F105 </v>
      </c>
      <c r="G1493" s="138"/>
      <c r="H1493" s="448">
        <f>Production!H1493+Transmission!H1493+Distribution!H1493+Retail!H1493+Misc!H1493</f>
        <v>0</v>
      </c>
      <c r="I1493" s="448">
        <f>Production!I1493+Transmission!I1493+Distribution!I1493+Retail!I1493+Misc!I1493</f>
        <v>0</v>
      </c>
      <c r="J1493" s="448">
        <f>Production!J1493+Transmission!J1493+Distribution!J1493+Retail!J1493+Misc!J1493</f>
        <v>0</v>
      </c>
      <c r="K1493" s="448">
        <f>Production!K1493+Transmission!K1493+Distribution!K1493+Retail!K1493+Misc!K1493</f>
        <v>0</v>
      </c>
      <c r="L1493" s="448">
        <f>Production!L1493+Transmission!L1493+Distribution!L1493+Retail!L1493+Misc!L1493</f>
        <v>0</v>
      </c>
      <c r="M1493" s="448">
        <f>Production!M1493+Transmission!M1493+Distribution!M1493+Retail!M1493+Misc!M1493</f>
        <v>0</v>
      </c>
      <c r="N1493" s="448">
        <f>Production!N1493+Transmission!N1493+Distribution!N1493+Retail!N1493+Misc!N1493</f>
        <v>0</v>
      </c>
      <c r="O1493" s="448">
        <f>Production!O1493+Transmission!O1493+Distribution!O1493+Retail!O1493+Misc!O1493</f>
        <v>0</v>
      </c>
      <c r="P1493" s="448">
        <f>Production!P1493+Transmission!P1493+Distribution!P1493+Retail!P1493+Misc!P1493</f>
        <v>0</v>
      </c>
      <c r="Q1493" s="448">
        <f>Production!Q1493+Transmission!Q1493+Distribution!Q1493+Retail!Q1493+Misc!Q1493</f>
        <v>0</v>
      </c>
      <c r="R1493" s="448">
        <f>Production!R1493+Transmission!R1493+Distribution!R1493+Retail!R1493+Misc!R1493</f>
        <v>0</v>
      </c>
      <c r="S1493" s="448">
        <f>Production!S1493+Transmission!S1493+Distribution!S1493+Retail!S1493+Misc!S1493</f>
        <v>0</v>
      </c>
      <c r="T1493" s="427">
        <f t="shared" si="349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LEN(INDEX(COSAllocOptions,ROW(A1494)-ROW($A$118)+1,Inputs!$W$11))=5,LEFT(INDEX(COSAllocOptions,ROW(A1494)-ROW($A$118)+1,Inputs!$W$11),4)&amp;LEFT($A$1,1),INDEX(COSAllocOptions,ROW(A1494)-ROW($A$118)+1,Inputs!$W$11))</f>
        <v xml:space="preserve">F105 </v>
      </c>
      <c r="G1494" s="138"/>
      <c r="H1494" s="448">
        <f>Production!H1494+Transmission!H1494+Distribution!H1494+Retail!H1494+Misc!H1494</f>
        <v>-207013.2796586465</v>
      </c>
      <c r="I1494" s="448">
        <f>Production!I1494+Transmission!I1494+Distribution!I1494+Retail!I1494+Misc!I1494</f>
        <v>-72803.389752920164</v>
      </c>
      <c r="J1494" s="448">
        <f>Production!J1494+Transmission!J1494+Distribution!J1494+Retail!J1494+Misc!J1494</f>
        <v>-58611.936613282429</v>
      </c>
      <c r="K1494" s="448">
        <f>Production!K1494+Transmission!K1494+Distribution!K1494+Retail!K1494+Misc!K1494</f>
        <v>-16856.012862692343</v>
      </c>
      <c r="L1494" s="448">
        <f>Production!L1494+Transmission!L1494+Distribution!L1494+Retail!L1494+Misc!L1494</f>
        <v>-258.3280058540235</v>
      </c>
      <c r="M1494" s="448">
        <f>Production!M1494+Transmission!M1494+Distribution!M1494+Retail!M1494+Misc!M1494</f>
        <v>-34792.40735427937</v>
      </c>
      <c r="N1494" s="448">
        <f>Production!N1494+Transmission!N1494+Distribution!N1494+Retail!N1494+Misc!N1494</f>
        <v>-2035.5370489666418</v>
      </c>
      <c r="O1494" s="448">
        <f>Production!O1494+Transmission!O1494+Distribution!O1494+Retail!O1494+Misc!O1494</f>
        <v>-57.923527058536138</v>
      </c>
      <c r="P1494" s="448">
        <f>Production!P1494+Transmission!P1494+Distribution!P1494+Retail!P1494+Misc!P1494</f>
        <v>-62.013206879354826</v>
      </c>
      <c r="Q1494" s="448">
        <f>Production!Q1494+Transmission!Q1494+Distribution!Q1494+Retail!Q1494+Misc!Q1494</f>
        <v>-13016.11315872675</v>
      </c>
      <c r="R1494" s="448">
        <f>Production!R1494+Transmission!R1494+Distribution!R1494+Retail!R1494+Misc!R1494</f>
        <v>-4853.1322328724182</v>
      </c>
      <c r="S1494" s="448">
        <f>Production!S1494+Transmission!S1494+Distribution!S1494+Retail!S1494+Misc!S1494</f>
        <v>-3666.4858951144051</v>
      </c>
      <c r="T1494" s="427">
        <f t="shared" si="349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LEN(INDEX(COSAllocOptions,ROW(A1495)-ROW($A$118)+1,Inputs!$W$11))=5,LEFT(INDEX(COSAllocOptions,ROW(A1495)-ROW($A$118)+1,Inputs!$W$11),4)&amp;LEFT($A$1,1),INDEX(COSAllocOptions,ROW(A1495)-ROW($A$118)+1,Inputs!$W$11))</f>
        <v>F30</v>
      </c>
      <c r="G1495" s="138"/>
      <c r="H1495" s="448">
        <f>Production!H1495+Transmission!H1495+Distribution!H1495+Retail!H1495+Misc!H1495</f>
        <v>-5343.6912752033577</v>
      </c>
      <c r="I1495" s="448">
        <f>Production!I1495+Transmission!I1495+Distribution!I1495+Retail!I1495+Misc!I1495</f>
        <v>-1603.4310559605979</v>
      </c>
      <c r="J1495" s="448">
        <f>Production!J1495+Transmission!J1495+Distribution!J1495+Retail!J1495+Misc!J1495</f>
        <v>-1489.0663636479469</v>
      </c>
      <c r="K1495" s="448">
        <f>Production!K1495+Transmission!K1495+Distribution!K1495+Retail!K1495+Misc!K1495</f>
        <v>-475.22020983122491</v>
      </c>
      <c r="L1495" s="448">
        <f>Production!L1495+Transmission!L1495+Distribution!L1495+Retail!L1495+Misc!L1495</f>
        <v>-17.410722778629918</v>
      </c>
      <c r="M1495" s="448">
        <f>Production!M1495+Transmission!M1495+Distribution!M1495+Retail!M1495+Misc!M1495</f>
        <v>-1049.1797295938809</v>
      </c>
      <c r="N1495" s="448">
        <f>Production!N1495+Transmission!N1495+Distribution!N1495+Retail!N1495+Misc!N1495</f>
        <v>-63.035146710673672</v>
      </c>
      <c r="O1495" s="448">
        <f>Production!O1495+Transmission!O1495+Distribution!O1495+Retail!O1495+Misc!O1495</f>
        <v>-1.8009719288443464</v>
      </c>
      <c r="P1495" s="448">
        <f>Production!P1495+Transmission!P1495+Distribution!P1495+Retail!P1495+Misc!P1495</f>
        <v>-3.7171726908688032</v>
      </c>
      <c r="Q1495" s="448">
        <f>Production!Q1495+Transmission!Q1495+Distribution!Q1495+Retail!Q1495+Misc!Q1495</f>
        <v>-331.8650861470914</v>
      </c>
      <c r="R1495" s="448">
        <f>Production!R1495+Transmission!R1495+Distribution!R1495+Retail!R1495+Misc!R1495</f>
        <v>-140.29096091016984</v>
      </c>
      <c r="S1495" s="448">
        <f>Production!S1495+Transmission!S1495+Distribution!S1495+Retail!S1495+Misc!S1495</f>
        <v>-168.673855003429</v>
      </c>
      <c r="T1495" s="427">
        <f t="shared" si="349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LEN(INDEX(COSAllocOptions,ROW(A1496)-ROW($A$118)+1,Inputs!$W$11))=5,LEFT(INDEX(COSAllocOptions,ROW(A1496)-ROW($A$118)+1,Inputs!$W$11),4)&amp;LEFT($A$1,1),INDEX(COSAllocOptions,ROW(A1496)-ROW($A$118)+1,Inputs!$W$11))</f>
        <v xml:space="preserve">F105 </v>
      </c>
      <c r="G1496" s="138"/>
      <c r="H1496" s="448">
        <f>Production!H1496+Transmission!H1496+Distribution!H1496+Retail!H1496+Misc!H1496</f>
        <v>-34252929.727680624</v>
      </c>
      <c r="I1496" s="448">
        <f>Production!I1496+Transmission!I1496+Distribution!I1496+Retail!I1496+Misc!I1496</f>
        <v>-12038818.441271437</v>
      </c>
      <c r="J1496" s="448">
        <f>Production!J1496+Transmission!J1496+Distribution!J1496+Retail!J1496+Misc!J1496</f>
        <v>-9692110.0208842196</v>
      </c>
      <c r="K1496" s="448">
        <f>Production!K1496+Transmission!K1496+Distribution!K1496+Retail!K1496+Misc!K1496</f>
        <v>-2787321.8429303933</v>
      </c>
      <c r="L1496" s="448">
        <f>Production!L1496+Transmission!L1496+Distribution!L1496+Retail!L1496+Misc!L1496</f>
        <v>-42717.296149628142</v>
      </c>
      <c r="M1496" s="448">
        <f>Production!M1496+Transmission!M1496+Distribution!M1496+Retail!M1496+Misc!M1496</f>
        <v>-5773659.3757734625</v>
      </c>
      <c r="N1496" s="448">
        <f>Production!N1496+Transmission!N1496+Distribution!N1496+Retail!N1496+Misc!N1496</f>
        <v>-336597.80191770435</v>
      </c>
      <c r="O1496" s="448">
        <f>Production!O1496+Transmission!O1496+Distribution!O1496+Retail!O1496+Misc!O1496</f>
        <v>-9578.2741449592977</v>
      </c>
      <c r="P1496" s="448">
        <f>Production!P1496+Transmission!P1496+Distribution!P1496+Retail!P1496+Misc!P1496</f>
        <v>-10254.546403886539</v>
      </c>
      <c r="Q1496" s="448">
        <f>Production!Q1496+Transmission!Q1496+Distribution!Q1496+Retail!Q1496+Misc!Q1496</f>
        <v>-2152353.3953674207</v>
      </c>
      <c r="R1496" s="448">
        <f>Production!R1496+Transmission!R1496+Distribution!R1496+Retail!R1496+Misc!R1496</f>
        <v>-803226.11159325391</v>
      </c>
      <c r="S1496" s="448">
        <f>Production!S1496+Transmission!S1496+Distribution!S1496+Retail!S1496+Misc!S1496</f>
        <v>-606292.62124425243</v>
      </c>
      <c r="T1496" s="427">
        <f t="shared" si="349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LEN(INDEX(COSAllocOptions,ROW(A1497)-ROW($A$118)+1,Inputs!$W$11))=5,LEFT(INDEX(COSAllocOptions,ROW(A1497)-ROW($A$118)+1,Inputs!$W$11),4)&amp;LEFT($A$1,1),INDEX(COSAllocOptions,ROW(A1497)-ROW($A$118)+1,Inputs!$W$11))</f>
        <v xml:space="preserve">F105 </v>
      </c>
      <c r="G1497" s="138"/>
      <c r="H1497" s="448">
        <f>Production!H1497+Transmission!H1497+Distribution!H1497+Retail!H1497+Misc!H1497</f>
        <v>-14317662.053643439</v>
      </c>
      <c r="I1497" s="448">
        <f>Production!I1497+Transmission!I1497+Distribution!I1497+Retail!I1497+Misc!I1497</f>
        <v>-5032204.1161927348</v>
      </c>
      <c r="J1497" s="448">
        <f>Production!J1497+Transmission!J1497+Distribution!J1497+Retail!J1497+Misc!J1497</f>
        <v>-4051284.2833881513</v>
      </c>
      <c r="K1497" s="448">
        <f>Production!K1497+Transmission!K1497+Distribution!K1497+Retail!K1497+Misc!K1497</f>
        <v>-1165095.4385243554</v>
      </c>
      <c r="L1497" s="448">
        <f>Production!L1497+Transmission!L1497+Distribution!L1497+Retail!L1497+Misc!L1497</f>
        <v>-17855.751755492071</v>
      </c>
      <c r="M1497" s="448">
        <f>Production!M1497+Transmission!M1497+Distribution!M1497+Retail!M1497+Misc!M1497</f>
        <v>-2413379.0718745594</v>
      </c>
      <c r="N1497" s="448">
        <f>Production!N1497+Transmission!N1497+Distribution!N1497+Retail!N1497+Misc!N1497</f>
        <v>-140697.26631185997</v>
      </c>
      <c r="O1497" s="448">
        <f>Production!O1497+Transmission!O1497+Distribution!O1497+Retail!O1497+Misc!O1497</f>
        <v>-4003.701095204503</v>
      </c>
      <c r="P1497" s="448">
        <f>Production!P1497+Transmission!P1497+Distribution!P1497+Retail!P1497+Misc!P1497</f>
        <v>-4286.3816640362402</v>
      </c>
      <c r="Q1497" s="448">
        <f>Production!Q1497+Transmission!Q1497+Distribution!Q1497+Retail!Q1497+Misc!Q1497</f>
        <v>-899679.78738995374</v>
      </c>
      <c r="R1497" s="448">
        <f>Production!R1497+Transmission!R1497+Distribution!R1497+Retail!R1497+Misc!R1497</f>
        <v>-335747.04732951976</v>
      </c>
      <c r="S1497" s="448">
        <f>Production!S1497+Transmission!S1497+Distribution!S1497+Retail!S1497+Misc!S1497</f>
        <v>-253429.20811756921</v>
      </c>
      <c r="T1497" s="427">
        <f t="shared" ref="T1497:T1498" si="350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LEN(INDEX(COSAllocOptions,ROW(A1498)-ROW($A$118)+1,Inputs!$W$11))=5,LEFT(INDEX(COSAllocOptions,ROW(A1498)-ROW($A$118)+1,Inputs!$W$11),4)&amp;LEFT($A$1,1),INDEX(COSAllocOptions,ROW(A1498)-ROW($A$118)+1,Inputs!$W$11))</f>
        <v xml:space="preserve">F105 </v>
      </c>
      <c r="G1498" s="138"/>
      <c r="H1498" s="448">
        <f>Production!H1498+Transmission!H1498+Distribution!H1498+Retail!H1498+Misc!H1498</f>
        <v>-2482079.8446230614</v>
      </c>
      <c r="I1498" s="448">
        <f>Production!I1498+Transmission!I1498+Distribution!I1498+Retail!I1498+Misc!I1498</f>
        <v>-872372.34431390674</v>
      </c>
      <c r="J1498" s="448">
        <f>Production!J1498+Transmission!J1498+Distribution!J1498+Retail!J1498+Misc!J1498</f>
        <v>-702322.14079092932</v>
      </c>
      <c r="K1498" s="448">
        <f>Production!K1498+Transmission!K1498+Distribution!K1498+Retail!K1498+Misc!K1498</f>
        <v>-201978.49999453459</v>
      </c>
      <c r="L1498" s="448">
        <f>Production!L1498+Transmission!L1498+Distribution!L1498+Retail!L1498+Misc!L1498</f>
        <v>-3095.4356498183779</v>
      </c>
      <c r="M1498" s="448">
        <f>Production!M1498+Transmission!M1498+Distribution!M1498+Retail!M1498+Misc!M1498</f>
        <v>-418378.33085399709</v>
      </c>
      <c r="N1498" s="448">
        <f>Production!N1498+Transmission!N1498+Distribution!N1498+Retail!N1498+Misc!N1498</f>
        <v>-24390.982801369013</v>
      </c>
      <c r="O1498" s="448">
        <f>Production!O1498+Transmission!O1498+Distribution!O1498+Retail!O1498+Misc!O1498</f>
        <v>-694.07321915197451</v>
      </c>
      <c r="P1498" s="448">
        <f>Production!P1498+Transmission!P1498+Distribution!P1498+Retail!P1498+Misc!P1498</f>
        <v>-743.0781292926838</v>
      </c>
      <c r="Q1498" s="448">
        <f>Production!Q1498+Transmission!Q1498+Distribution!Q1498+Retail!Q1498+Misc!Q1498</f>
        <v>-155966.59975132675</v>
      </c>
      <c r="R1498" s="448">
        <f>Production!R1498+Transmission!R1498+Distribution!R1498+Retail!R1498+Misc!R1498</f>
        <v>-58204.403480541841</v>
      </c>
      <c r="S1498" s="448">
        <f>Production!S1498+Transmission!S1498+Distribution!S1498+Retail!S1498+Misc!S1498</f>
        <v>-43933.955638192412</v>
      </c>
      <c r="T1498" s="427">
        <f t="shared" si="350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LEN(INDEX(COSAllocOptions,ROW(A1499)-ROW($A$118)+1,Inputs!$W$11))=5,LEFT(INDEX(COSAllocOptions,ROW(A1499)-ROW($A$118)+1,Inputs!$W$11),4)&amp;LEFT($A$1,1),INDEX(COSAllocOptions,ROW(A1499)-ROW($A$118)+1,Inputs!$W$11))</f>
        <v>F42</v>
      </c>
      <c r="G1499" s="138"/>
      <c r="H1499" s="448">
        <f>Production!H1499+Transmission!H1499+Distribution!H1499+Retail!H1499+Misc!H1499</f>
        <v>-60543765.225313842</v>
      </c>
      <c r="I1499" s="448">
        <f>Production!I1499+Transmission!I1499+Distribution!I1499+Retail!I1499+Misc!I1499</f>
        <v>-52781395.60884539</v>
      </c>
      <c r="J1499" s="448">
        <f>Production!J1499+Transmission!J1499+Distribution!J1499+Retail!J1499+Misc!J1499</f>
        <v>-1127516.3646100778</v>
      </c>
      <c r="K1499" s="448">
        <f>Production!K1499+Transmission!K1499+Distribution!K1499+Retail!K1499+Misc!K1499</f>
        <v>-17353.824286712959</v>
      </c>
      <c r="L1499" s="448">
        <f>Production!L1499+Transmission!L1499+Distribution!L1499+Retail!L1499+Misc!L1499</f>
        <v>-516251.34197025769</v>
      </c>
      <c r="M1499" s="448">
        <f>Production!M1499+Transmission!M1499+Distribution!M1499+Retail!M1499+Misc!M1499</f>
        <v>-38141.954473721067</v>
      </c>
      <c r="N1499" s="448">
        <f>Production!N1499+Transmission!N1499+Distribution!N1499+Retail!N1499+Misc!N1499</f>
        <v>-211731.24285187933</v>
      </c>
      <c r="O1499" s="448">
        <f>Production!O1499+Transmission!O1499+Distribution!O1499+Retail!O1499+Misc!O1499</f>
        <v>-159230.22289245401</v>
      </c>
      <c r="P1499" s="448">
        <f>Production!P1499+Transmission!P1499+Distribution!P1499+Retail!P1499+Misc!P1499</f>
        <v>-37033.27320989249</v>
      </c>
      <c r="Q1499" s="448">
        <f>Production!Q1499+Transmission!Q1499+Distribution!Q1499+Retail!Q1499+Misc!Q1499</f>
        <v>-5654652.0811311277</v>
      </c>
      <c r="R1499" s="448">
        <f>Production!R1499+Transmission!R1499+Distribution!R1499+Retail!R1499+Misc!R1499</f>
        <v>-229.65552116640836</v>
      </c>
      <c r="S1499" s="448">
        <f>Production!S1499+Transmission!S1499+Distribution!S1499+Retail!S1499+Misc!S1499</f>
        <v>-229.65552116640836</v>
      </c>
      <c r="T1499" s="427">
        <f t="shared" si="349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LEN(INDEX(COSAllocOptions,ROW(A1500)-ROW($A$118)+1,Inputs!$W$11))=5,LEFT(INDEX(COSAllocOptions,ROW(A1500)-ROW($A$118)+1,Inputs!$W$11),4)&amp;LEFT($A$1,1),INDEX(COSAllocOptions,ROW(A1500)-ROW($A$118)+1,Inputs!$W$11))</f>
        <v xml:space="preserve">F105 </v>
      </c>
      <c r="G1500" s="138"/>
      <c r="H1500" s="448">
        <f>Production!H1500+Transmission!H1500+Distribution!H1500+Retail!H1500+Misc!H1500</f>
        <v>0</v>
      </c>
      <c r="I1500" s="448">
        <f>Production!I1500+Transmission!I1500+Distribution!I1500+Retail!I1500+Misc!I1500</f>
        <v>0</v>
      </c>
      <c r="J1500" s="448">
        <f>Production!J1500+Transmission!J1500+Distribution!J1500+Retail!J1500+Misc!J1500</f>
        <v>0</v>
      </c>
      <c r="K1500" s="448">
        <f>Production!K1500+Transmission!K1500+Distribution!K1500+Retail!K1500+Misc!K1500</f>
        <v>0</v>
      </c>
      <c r="L1500" s="448">
        <f>Production!L1500+Transmission!L1500+Distribution!L1500+Retail!L1500+Misc!L1500</f>
        <v>0</v>
      </c>
      <c r="M1500" s="448">
        <f>Production!M1500+Transmission!M1500+Distribution!M1500+Retail!M1500+Misc!M1500</f>
        <v>0</v>
      </c>
      <c r="N1500" s="448">
        <f>Production!N1500+Transmission!N1500+Distribution!N1500+Retail!N1500+Misc!N1500</f>
        <v>0</v>
      </c>
      <c r="O1500" s="448">
        <f>Production!O1500+Transmission!O1500+Distribution!O1500+Retail!O1500+Misc!O1500</f>
        <v>0</v>
      </c>
      <c r="P1500" s="448">
        <f>Production!P1500+Transmission!P1500+Distribution!P1500+Retail!P1500+Misc!P1500</f>
        <v>0</v>
      </c>
      <c r="Q1500" s="448">
        <f>Production!Q1500+Transmission!Q1500+Distribution!Q1500+Retail!Q1500+Misc!Q1500</f>
        <v>0</v>
      </c>
      <c r="R1500" s="448">
        <f>Production!R1500+Transmission!R1500+Distribution!R1500+Retail!R1500+Misc!R1500</f>
        <v>0</v>
      </c>
      <c r="S1500" s="448">
        <f>Production!S1500+Transmission!S1500+Distribution!S1500+Retail!S1500+Misc!S1500</f>
        <v>0</v>
      </c>
      <c r="T1500" s="427">
        <f t="shared" si="349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LEN(INDEX(COSAllocOptions,ROW(A1501)-ROW($A$118)+1,Inputs!$W$11))=5,LEFT(INDEX(COSAllocOptions,ROW(A1501)-ROW($A$118)+1,Inputs!$W$11),4)&amp;LEFT($A$1,1),INDEX(COSAllocOptions,ROW(A1501)-ROW($A$118)+1,Inputs!$W$11))</f>
        <v>F10</v>
      </c>
      <c r="G1501" s="138"/>
      <c r="H1501" s="448">
        <f>Production!H1501+Transmission!H1501+Distribution!H1501+Retail!H1501+Misc!H1501</f>
        <v>-114568.20920936415</v>
      </c>
      <c r="I1501" s="448">
        <f>Production!I1501+Transmission!I1501+Distribution!I1501+Retail!I1501+Misc!I1501</f>
        <v>-40291.878869400127</v>
      </c>
      <c r="J1501" s="448">
        <f>Production!J1501+Transmission!J1501+Distribution!J1501+Retail!J1501+Misc!J1501</f>
        <v>-32437.844698414061</v>
      </c>
      <c r="K1501" s="448">
        <f>Production!K1501+Transmission!K1501+Distribution!K1501+Retail!K1501+Misc!K1501</f>
        <v>-9328.6923972850982</v>
      </c>
      <c r="L1501" s="448">
        <f>Production!L1501+Transmission!L1501+Distribution!L1501+Retail!L1501+Misc!L1501</f>
        <v>-142.96752878909064</v>
      </c>
      <c r="M1501" s="448">
        <f>Production!M1501+Transmission!M1501+Distribution!M1501+Retail!M1501+Misc!M1501</f>
        <v>-19255.304834720577</v>
      </c>
      <c r="N1501" s="448">
        <f>Production!N1501+Transmission!N1501+Distribution!N1501+Retail!N1501+Misc!N1501</f>
        <v>-1126.5356254631049</v>
      </c>
      <c r="O1501" s="448">
        <f>Production!O1501+Transmission!O1501+Distribution!O1501+Retail!O1501+Misc!O1501</f>
        <v>-32.056855372415498</v>
      </c>
      <c r="P1501" s="448">
        <f>Production!P1501+Transmission!P1501+Distribution!P1501+Retail!P1501+Misc!P1501</f>
        <v>-34.320223664939917</v>
      </c>
      <c r="Q1501" s="448">
        <f>Production!Q1501+Transmission!Q1501+Distribution!Q1501+Retail!Q1501+Misc!Q1501</f>
        <v>-7203.5609402484934</v>
      </c>
      <c r="R1501" s="448">
        <f>Production!R1501+Transmission!R1501+Distribution!R1501+Retail!R1501+Misc!R1501</f>
        <v>-2685.888895114716</v>
      </c>
      <c r="S1501" s="448">
        <f>Production!S1501+Transmission!S1501+Distribution!S1501+Retail!S1501+Misc!S1501</f>
        <v>-2029.1583408915133</v>
      </c>
      <c r="T1501" s="427">
        <f t="shared" si="349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LEN(INDEX(COSAllocOptions,ROW(A1502)-ROW($A$118)+1,Inputs!$W$11))=5,LEFT(INDEX(COSAllocOptions,ROW(A1502)-ROW($A$118)+1,Inputs!$W$11),4)&amp;LEFT($A$1,1),INDEX(COSAllocOptions,ROW(A1502)-ROW($A$118)+1,Inputs!$W$11))</f>
        <v xml:space="preserve">F102 </v>
      </c>
      <c r="G1502" s="138"/>
      <c r="H1502" s="448">
        <f>Production!H1502+Transmission!H1502+Distribution!H1502+Retail!H1502+Misc!H1502</f>
        <v>-122598553.652825</v>
      </c>
      <c r="I1502" s="448">
        <f>Production!I1502+Transmission!I1502+Distribution!I1502+Retail!I1502+Misc!I1502</f>
        <v>-50127219.854258567</v>
      </c>
      <c r="J1502" s="448">
        <f>Production!J1502+Transmission!J1502+Distribution!J1502+Retail!J1502+Misc!J1502</f>
        <v>-33932217.989814766</v>
      </c>
      <c r="K1502" s="448">
        <f>Production!K1502+Transmission!K1502+Distribution!K1502+Retail!K1502+Misc!K1502</f>
        <v>-9243123.7122743614</v>
      </c>
      <c r="L1502" s="448">
        <f>Production!L1502+Transmission!L1502+Distribution!L1502+Retail!L1502+Misc!L1502</f>
        <v>-497703.42134825268</v>
      </c>
      <c r="M1502" s="448">
        <f>Production!M1502+Transmission!M1502+Distribution!M1502+Retail!M1502+Misc!M1502</f>
        <v>-15267288.900010275</v>
      </c>
      <c r="N1502" s="448">
        <f>Production!N1502+Transmission!N1502+Distribution!N1502+Retail!N1502+Misc!N1502</f>
        <v>-1435099.4312514074</v>
      </c>
      <c r="O1502" s="448">
        <f>Production!O1502+Transmission!O1502+Distribution!O1502+Retail!O1502+Misc!O1502</f>
        <v>-42940.014082132155</v>
      </c>
      <c r="P1502" s="448">
        <f>Production!P1502+Transmission!P1502+Distribution!P1502+Retail!P1502+Misc!P1502</f>
        <v>-35113.685183665853</v>
      </c>
      <c r="Q1502" s="448">
        <f>Production!Q1502+Transmission!Q1502+Distribution!Q1502+Retail!Q1502+Misc!Q1502</f>
        <v>-8304164.5112140831</v>
      </c>
      <c r="R1502" s="448">
        <f>Production!R1502+Transmission!R1502+Distribution!R1502+Retail!R1502+Misc!R1502</f>
        <v>-2116735.0121401721</v>
      </c>
      <c r="S1502" s="448">
        <f>Production!S1502+Transmission!S1502+Distribution!S1502+Retail!S1502+Misc!S1502</f>
        <v>-1596947.121247286</v>
      </c>
      <c r="T1502" s="427">
        <f t="shared" si="349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>Production!H1503+Transmission!H1503+Distribution!H1503+Retail!H1503+Misc!H1503</f>
        <v>-234530708.52345994</v>
      </c>
      <c r="I1503" s="448">
        <f>Production!I1503+Transmission!I1503+Distribution!I1503+Retail!I1503+Misc!I1503</f>
        <v>-120968490.91006896</v>
      </c>
      <c r="J1503" s="448">
        <f>Production!J1503+Transmission!J1503+Distribution!J1503+Retail!J1503+Misc!J1503</f>
        <v>-49600626.76736594</v>
      </c>
      <c r="K1503" s="448">
        <f>Production!K1503+Transmission!K1503+Distribution!K1503+Retail!K1503+Misc!K1503</f>
        <v>-13442388.12009054</v>
      </c>
      <c r="L1503" s="448">
        <f>Production!L1503+Transmission!L1503+Distribution!L1503+Retail!L1503+Misc!L1503</f>
        <v>-1077988.3983644324</v>
      </c>
      <c r="M1503" s="448">
        <f>Production!M1503+Transmission!M1503+Distribution!M1503+Retail!M1503+Misc!M1503</f>
        <v>-23968416.792774782</v>
      </c>
      <c r="N1503" s="448">
        <f>Production!N1503+Transmission!N1503+Distribution!N1503+Retail!N1503+Misc!N1503</f>
        <v>-2151785.3668171638</v>
      </c>
      <c r="O1503" s="448">
        <f>Production!O1503+Transmission!O1503+Distribution!O1503+Retail!O1503+Misc!O1503</f>
        <v>-216538.911958009</v>
      </c>
      <c r="P1503" s="448">
        <f>Production!P1503+Transmission!P1503+Distribution!P1503+Retail!P1503+Misc!P1503</f>
        <v>-87533.95280091677</v>
      </c>
      <c r="Q1503" s="448">
        <f>Production!Q1503+Transmission!Q1503+Distribution!Q1503+Retail!Q1503+Misc!Q1503</f>
        <v>-17187809.628621753</v>
      </c>
      <c r="R1503" s="448">
        <f>Production!R1503+Transmission!R1503+Distribution!R1503+Retail!R1503+Misc!R1503</f>
        <v>-3322169.4132020329</v>
      </c>
      <c r="S1503" s="448">
        <f>Production!S1503+Transmission!S1503+Distribution!S1503+Retail!S1503+Misc!S1503</f>
        <v>-2506960.2613954199</v>
      </c>
      <c r="T1503" s="427">
        <f t="shared" si="349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LEN(INDEX(COSAllocOptions,ROW(A1505)-ROW($A$118)+1,Inputs!$W$11))=5,LEFT(INDEX(COSAllocOptions,ROW(A1505)-ROW($A$118)+1,Inputs!$W$11),4)&amp;LEFT($A$1,1),INDEX(COSAllocOptions,ROW(A1505)-ROW($A$118)+1,Inputs!$W$11))</f>
        <v>F30</v>
      </c>
      <c r="G1505" s="138"/>
      <c r="H1505" s="448">
        <f>Production!H1505+Transmission!H1505+Distribution!H1505+Retail!H1505+Misc!H1505</f>
        <v>0</v>
      </c>
      <c r="I1505" s="448">
        <f>Production!I1505+Transmission!I1505+Distribution!I1505+Retail!I1505+Misc!I1505</f>
        <v>0</v>
      </c>
      <c r="J1505" s="448">
        <f>Production!J1505+Transmission!J1505+Distribution!J1505+Retail!J1505+Misc!J1505</f>
        <v>0</v>
      </c>
      <c r="K1505" s="448">
        <f>Production!K1505+Transmission!K1505+Distribution!K1505+Retail!K1505+Misc!K1505</f>
        <v>0</v>
      </c>
      <c r="L1505" s="448">
        <f>Production!L1505+Transmission!L1505+Distribution!L1505+Retail!L1505+Misc!L1505</f>
        <v>0</v>
      </c>
      <c r="M1505" s="448">
        <f>Production!M1505+Transmission!M1505+Distribution!M1505+Retail!M1505+Misc!M1505</f>
        <v>0</v>
      </c>
      <c r="N1505" s="448">
        <f>Production!N1505+Transmission!N1505+Distribution!N1505+Retail!N1505+Misc!N1505</f>
        <v>0</v>
      </c>
      <c r="O1505" s="448">
        <f>Production!O1505+Transmission!O1505+Distribution!O1505+Retail!O1505+Misc!O1505</f>
        <v>0</v>
      </c>
      <c r="P1505" s="448">
        <f>Production!P1505+Transmission!P1505+Distribution!P1505+Retail!P1505+Misc!P1505</f>
        <v>0</v>
      </c>
      <c r="Q1505" s="448">
        <f>Production!Q1505+Transmission!Q1505+Distribution!Q1505+Retail!Q1505+Misc!Q1505</f>
        <v>0</v>
      </c>
      <c r="R1505" s="448">
        <f>Production!R1505+Transmission!R1505+Distribution!R1505+Retail!R1505+Misc!R1505</f>
        <v>0</v>
      </c>
      <c r="S1505" s="448">
        <f>Production!S1505+Transmission!S1505+Distribution!S1505+Retail!S1505+Misc!S1505</f>
        <v>0</v>
      </c>
      <c r="T1505" s="427">
        <f t="shared" ref="T1505" si="35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>Production!H1508+Transmission!H1508+Distribution!H1508+Retail!H1508+Misc!H1508</f>
        <v>-237003493.90814659</v>
      </c>
      <c r="I1508" s="448">
        <f>Production!I1508+Transmission!I1508+Distribution!I1508+Retail!I1508+Misc!I1508</f>
        <v>-121913258.98241046</v>
      </c>
      <c r="J1508" s="448">
        <f>Production!J1508+Transmission!J1508+Distribution!J1508+Retail!J1508+Misc!J1508</f>
        <v>-50289893.355099872</v>
      </c>
      <c r="K1508" s="448">
        <f>Production!K1508+Transmission!K1508+Distribution!K1508+Retail!K1508+Misc!K1508</f>
        <v>-13636322.734192971</v>
      </c>
      <c r="L1508" s="448">
        <f>Production!L1508+Transmission!L1508+Distribution!L1508+Retail!L1508+Misc!L1508</f>
        <v>-1085888.4013439415</v>
      </c>
      <c r="M1508" s="448">
        <f>Production!M1508+Transmission!M1508+Distribution!M1508+Retail!M1508+Misc!M1508</f>
        <v>-24324083.58810392</v>
      </c>
      <c r="N1508" s="448">
        <f>Production!N1508+Transmission!N1508+Distribution!N1508+Retail!N1508+Misc!N1508</f>
        <v>-2179460.7361386274</v>
      </c>
      <c r="O1508" s="448">
        <f>Production!O1508+Transmission!O1508+Distribution!O1508+Retail!O1508+Misc!O1508</f>
        <v>-217353.12252370809</v>
      </c>
      <c r="P1508" s="448">
        <f>Production!P1508+Transmission!P1508+Distribution!P1508+Retail!P1508+Misc!P1508</f>
        <v>-88352.12954710066</v>
      </c>
      <c r="Q1508" s="448">
        <f>Production!Q1508+Transmission!Q1508+Distribution!Q1508+Retail!Q1508+Misc!Q1508</f>
        <v>-17350562.754299246</v>
      </c>
      <c r="R1508" s="448">
        <f>Production!R1508+Transmission!R1508+Distribution!R1508+Retail!R1508+Misc!R1508</f>
        <v>-3371343.3362143696</v>
      </c>
      <c r="S1508" s="448">
        <f>Production!S1508+Transmission!S1508+Distribution!S1508+Retail!S1508+Misc!S1508</f>
        <v>-2546974.768272378</v>
      </c>
      <c r="T1508" s="427">
        <f t="shared" ref="T1508" si="352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1682</v>
      </c>
      <c r="D1" s="2" t="s">
        <v>968</v>
      </c>
      <c r="E1" s="341" t="str">
        <f>LEFT(A1,FIND("
",A1))&amp;" - "&amp;RIGHT(A1,LEN(A1)-FIND("
",A1))&amp;" - Unbundled"</f>
        <v>Production
 - Total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1558752661.5287154</v>
      </c>
      <c r="I12" s="431">
        <f ca="1">IF(ISERROR(I25+(I59*I56)),0.001,I25+(I59*I56))</f>
        <v>534563541.95082593</v>
      </c>
      <c r="J12" s="431">
        <f t="shared" ref="J12:S12" ca="1" si="0">IF(ISERROR(J25+(J59*J56)),0.001,J25+(J59*J56))</f>
        <v>445416718.69943607</v>
      </c>
      <c r="K12" s="431">
        <f t="shared" ca="1" si="0"/>
        <v>129861062.14893809</v>
      </c>
      <c r="L12" s="431">
        <f t="shared" ca="1" si="0"/>
        <v>4154627.190688292</v>
      </c>
      <c r="M12" s="431">
        <f t="shared" ca="1" si="0"/>
        <v>255586625.0847322</v>
      </c>
      <c r="N12" s="431">
        <f t="shared" ca="1" si="0"/>
        <v>15884196.846200729</v>
      </c>
      <c r="O12" s="431">
        <f t="shared" ca="1" si="0"/>
        <v>511584.45702759997</v>
      </c>
      <c r="P12" s="431">
        <f t="shared" ca="1" si="0"/>
        <v>881373.95131107653</v>
      </c>
      <c r="Q12" s="431">
        <f t="shared" ca="1" si="0"/>
        <v>105489908.10156545</v>
      </c>
      <c r="R12" s="431">
        <f t="shared" ca="1" si="0"/>
        <v>33320202.265755441</v>
      </c>
      <c r="S12" s="431">
        <f t="shared" ca="1" si="0"/>
        <v>33082820.832231414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957143298.7432034</v>
      </c>
      <c r="I15" s="431">
        <f t="shared" ref="I15:S15" si="1">I583</f>
        <v>312959944.95639914</v>
      </c>
      <c r="J15" s="431">
        <f t="shared" si="1"/>
        <v>268892590.62285972</v>
      </c>
      <c r="K15" s="431">
        <f t="shared" si="1"/>
        <v>81383221.610971123</v>
      </c>
      <c r="L15" s="431">
        <f t="shared" si="1"/>
        <v>2136375.4082282842</v>
      </c>
      <c r="M15" s="431">
        <f t="shared" si="1"/>
        <v>173774339.18988338</v>
      </c>
      <c r="N15" s="431">
        <f t="shared" si="1"/>
        <v>10327505.245711364</v>
      </c>
      <c r="O15" s="431">
        <f t="shared" si="1"/>
        <v>294662.56305628776</v>
      </c>
      <c r="P15" s="431">
        <f t="shared" si="1"/>
        <v>470019.64861919841</v>
      </c>
      <c r="Q15" s="431">
        <f t="shared" si="1"/>
        <v>59844196.193299361</v>
      </c>
      <c r="R15" s="431">
        <f t="shared" si="1"/>
        <v>23714342.076648649</v>
      </c>
      <c r="S15" s="431">
        <f t="shared" si="1"/>
        <v>23346101.22752697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180285534.59988257</v>
      </c>
      <c r="I16" s="431">
        <f t="shared" ref="I16:S16" si="3">I638</f>
        <v>63401487.803044066</v>
      </c>
      <c r="J16" s="431">
        <f t="shared" si="3"/>
        <v>51044288.17496191</v>
      </c>
      <c r="K16" s="431">
        <f t="shared" si="3"/>
        <v>14680026.579233598</v>
      </c>
      <c r="L16" s="431">
        <f t="shared" si="3"/>
        <v>225059.24698249728</v>
      </c>
      <c r="M16" s="431">
        <f t="shared" si="3"/>
        <v>30301501.319168821</v>
      </c>
      <c r="N16" s="431">
        <f t="shared" si="3"/>
        <v>1772808.6230709543</v>
      </c>
      <c r="O16" s="431">
        <f t="shared" si="3"/>
        <v>50447.346985083779</v>
      </c>
      <c r="P16" s="431">
        <f t="shared" si="3"/>
        <v>54023.211000088922</v>
      </c>
      <c r="Q16" s="431">
        <f t="shared" si="3"/>
        <v>11335554.051819025</v>
      </c>
      <c r="R16" s="431">
        <f t="shared" si="3"/>
        <v>4226656.0499030491</v>
      </c>
      <c r="S16" s="431">
        <f t="shared" si="3"/>
        <v>3193682.1937134988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199253636.53150368</v>
      </c>
      <c r="I17" s="431">
        <f t="shared" ref="I17:S17" si="4">I684</f>
        <v>78413890.595685929</v>
      </c>
      <c r="J17" s="431">
        <f t="shared" si="4"/>
        <v>54615157.8538661</v>
      </c>
      <c r="K17" s="431">
        <f t="shared" si="4"/>
        <v>15122385.494784683</v>
      </c>
      <c r="L17" s="431">
        <f t="shared" si="4"/>
        <v>1200426.8270330688</v>
      </c>
      <c r="M17" s="431">
        <f t="shared" si="4"/>
        <v>27625520.295510881</v>
      </c>
      <c r="N17" s="431">
        <f t="shared" si="4"/>
        <v>2198625.959053929</v>
      </c>
      <c r="O17" s="431">
        <f t="shared" si="4"/>
        <v>69889.998937373646</v>
      </c>
      <c r="P17" s="431">
        <f t="shared" si="4"/>
        <v>59861.437867622757</v>
      </c>
      <c r="Q17" s="431">
        <f t="shared" si="4"/>
        <v>13211718.302348552</v>
      </c>
      <c r="R17" s="431">
        <f t="shared" si="4"/>
        <v>3837943.8325453158</v>
      </c>
      <c r="S17" s="431">
        <f t="shared" si="4"/>
        <v>2898215.9338702117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34924812.754310466</v>
      </c>
      <c r="I18" s="431">
        <f t="shared" ca="1" si="5"/>
        <v>12180150.974612247</v>
      </c>
      <c r="J18" s="431">
        <f t="shared" ca="1" si="5"/>
        <v>9879682.9487500358</v>
      </c>
      <c r="K18" s="431">
        <f t="shared" ca="1" si="5"/>
        <v>2858658.8725411789</v>
      </c>
      <c r="L18" s="431">
        <f t="shared" ca="1" si="5"/>
        <v>47584.101454047865</v>
      </c>
      <c r="M18" s="431">
        <f t="shared" ca="1" si="5"/>
        <v>5925409.8566208435</v>
      </c>
      <c r="N18" s="431">
        <f t="shared" ca="1" si="5"/>
        <v>347290.09507657727</v>
      </c>
      <c r="O18" s="431">
        <f t="shared" ca="1" si="5"/>
        <v>9886.912569010161</v>
      </c>
      <c r="P18" s="431">
        <f t="shared" ca="1" si="5"/>
        <v>11255.685471777024</v>
      </c>
      <c r="Q18" s="431">
        <f t="shared" ca="1" si="5"/>
        <v>2194625.9077148871</v>
      </c>
      <c r="R18" s="431">
        <f t="shared" ca="1" si="5"/>
        <v>824217.26166325656</v>
      </c>
      <c r="S18" s="431">
        <f t="shared" ca="1" si="5"/>
        <v>646050.13783659553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39895502.330347881</v>
      </c>
      <c r="I19" s="431">
        <f ca="1">IF(ISERROR(I826),0.001,I826)</f>
        <v>14187717.775638092</v>
      </c>
      <c r="J19" s="431">
        <f t="shared" ref="J19:S19" ca="1" si="6">IF(ISERROR(J826),0.001,J826)</f>
        <v>12880731.010012234</v>
      </c>
      <c r="K19" s="431">
        <f t="shared" ca="1" si="6"/>
        <v>3393903.3426899048</v>
      </c>
      <c r="L19" s="431">
        <f t="shared" ca="1" si="6"/>
        <v>120208.08311398617</v>
      </c>
      <c r="M19" s="431">
        <f t="shared" ca="1" si="6"/>
        <v>4111197.6649385486</v>
      </c>
      <c r="N19" s="431">
        <f t="shared" ca="1" si="6"/>
        <v>279276.67189071979</v>
      </c>
      <c r="O19" s="431">
        <f t="shared" ca="1" si="6"/>
        <v>18271.490127361303</v>
      </c>
      <c r="P19" s="431">
        <f t="shared" ca="1" si="6"/>
        <v>59657.746080174133</v>
      </c>
      <c r="Q19" s="431">
        <f t="shared" ca="1" si="6"/>
        <v>3936088.9111963948</v>
      </c>
      <c r="R19" s="431">
        <f t="shared" ca="1" si="6"/>
        <v>210469.37709785451</v>
      </c>
      <c r="S19" s="431">
        <f t="shared" ca="1" si="6"/>
        <v>697980.25756111625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3876990.401623257</v>
      </c>
      <c r="I20" s="431">
        <f ca="1">IF(ISERROR(I795),0.001,I795)</f>
        <v>4915809.3360313643</v>
      </c>
      <c r="J20" s="431">
        <f t="shared" ref="J20:S20" ca="1" si="7">IF(ISERROR(J795),0.001,J795)</f>
        <v>4287975.9708102392</v>
      </c>
      <c r="K20" s="431">
        <f t="shared" ca="1" si="7"/>
        <v>1162877.7969447877</v>
      </c>
      <c r="L20" s="431">
        <f t="shared" ca="1" si="7"/>
        <v>33269.247702050619</v>
      </c>
      <c r="M20" s="431">
        <f t="shared" ca="1" si="7"/>
        <v>1744869.4920258538</v>
      </c>
      <c r="N20" s="431">
        <f t="shared" ca="1" si="7"/>
        <v>110860.33827435508</v>
      </c>
      <c r="O20" s="431">
        <f t="shared" ca="1" si="7"/>
        <v>5492.8400678249463</v>
      </c>
      <c r="P20" s="431">
        <f t="shared" ca="1" si="7"/>
        <v>14961.923188180328</v>
      </c>
      <c r="Q20" s="431">
        <f t="shared" ca="1" si="7"/>
        <v>1195843.3028765956</v>
      </c>
      <c r="R20" s="431">
        <f t="shared" ca="1" si="7"/>
        <v>161178.64295266787</v>
      </c>
      <c r="S20" s="431">
        <f t="shared" ca="1" si="7"/>
        <v>243851.51074990598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84509447.516583696</v>
      </c>
      <c r="I21" s="431">
        <f t="shared" ref="I21:S21" ca="1" si="8">I717</f>
        <v>-29472966.305481985</v>
      </c>
      <c r="J21" s="431">
        <f t="shared" ca="1" si="8"/>
        <v>-23906400.114767417</v>
      </c>
      <c r="K21" s="431">
        <f t="shared" ca="1" si="8"/>
        <v>-6917250.5993469805</v>
      </c>
      <c r="L21" s="431">
        <f t="shared" ca="1" si="8"/>
        <v>-115141.80914136293</v>
      </c>
      <c r="M21" s="431">
        <f t="shared" ca="1" si="8"/>
        <v>-14338032.871215422</v>
      </c>
      <c r="N21" s="431">
        <f t="shared" ca="1" si="8"/>
        <v>-840356.51871264644</v>
      </c>
      <c r="O21" s="431">
        <f t="shared" ca="1" si="8"/>
        <v>-23923.894015686397</v>
      </c>
      <c r="P21" s="431">
        <f t="shared" ca="1" si="8"/>
        <v>-27235.987414790492</v>
      </c>
      <c r="Q21" s="431">
        <f t="shared" ca="1" si="8"/>
        <v>-5310454.3257336607</v>
      </c>
      <c r="R21" s="431">
        <f t="shared" ca="1" si="8"/>
        <v>-1994402.830640703</v>
      </c>
      <c r="S21" s="431">
        <f t="shared" ca="1" si="8"/>
        <v>-1563282.2601130474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1289325.7336996563</v>
      </c>
      <c r="I22" s="431">
        <f t="shared" ref="I22:S22" ca="1" si="9">I700</f>
        <v>-449656.87296279898</v>
      </c>
      <c r="J22" s="431">
        <f t="shared" ca="1" si="9"/>
        <v>-364730.07188979047</v>
      </c>
      <c r="K22" s="431">
        <f t="shared" ca="1" si="9"/>
        <v>-105533.63518838878</v>
      </c>
      <c r="L22" s="431">
        <f t="shared" ca="1" si="9"/>
        <v>-1756.6710221547883</v>
      </c>
      <c r="M22" s="431">
        <f t="shared" ca="1" si="9"/>
        <v>-218749.44511809683</v>
      </c>
      <c r="N22" s="431">
        <f t="shared" ca="1" si="9"/>
        <v>-12820.972292427454</v>
      </c>
      <c r="O22" s="431">
        <f t="shared" ca="1" si="9"/>
        <v>-364.99696911016576</v>
      </c>
      <c r="P22" s="431">
        <f t="shared" ca="1" si="9"/>
        <v>-415.52821002312623</v>
      </c>
      <c r="Q22" s="431">
        <f t="shared" ca="1" si="9"/>
        <v>-81019.408137314633</v>
      </c>
      <c r="R22" s="431">
        <f t="shared" ca="1" si="9"/>
        <v>-30427.780188763994</v>
      </c>
      <c r="S22" s="431">
        <f t="shared" ca="1" si="9"/>
        <v>-23850.35172078701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109577.91712460043</v>
      </c>
      <c r="I23" s="431">
        <f t="shared" ref="I23:S23" si="10">I207</f>
        <v>-38530.383489785454</v>
      </c>
      <c r="J23" s="431">
        <f t="shared" si="10"/>
        <v>-31024.374917020774</v>
      </c>
      <c r="K23" s="431">
        <f t="shared" si="10"/>
        <v>-8923.3020417088046</v>
      </c>
      <c r="L23" s="431">
        <f t="shared" si="10"/>
        <v>-136.99282168071363</v>
      </c>
      <c r="M23" s="431">
        <f t="shared" si="10"/>
        <v>-18420.146199653398</v>
      </c>
      <c r="N23" s="431">
        <f t="shared" si="10"/>
        <v>-1077.7133542650049</v>
      </c>
      <c r="O23" s="431">
        <f t="shared" si="10"/>
        <v>-30.667732107356287</v>
      </c>
      <c r="P23" s="431">
        <f t="shared" si="10"/>
        <v>-32.875087129019661</v>
      </c>
      <c r="Q23" s="431">
        <f t="shared" si="10"/>
        <v>-6889.6956781015278</v>
      </c>
      <c r="R23" s="431">
        <f t="shared" si="10"/>
        <v>-2569.2516492329191</v>
      </c>
      <c r="S23" s="431">
        <f t="shared" si="10"/>
        <v>-1942.514153915439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1339471424.1934633</v>
      </c>
      <c r="I25" s="432">
        <f t="shared" ref="I25:S25" ca="1" si="11">SUM(I15:I23)</f>
        <v>456097847.87947631</v>
      </c>
      <c r="J25" s="432">
        <f t="shared" ca="1" si="11"/>
        <v>377298272.01968592</v>
      </c>
      <c r="K25" s="432">
        <f t="shared" ca="1" si="11"/>
        <v>111569366.16058819</v>
      </c>
      <c r="L25" s="432">
        <f t="shared" ca="1" si="11"/>
        <v>3645887.4415287357</v>
      </c>
      <c r="M25" s="432">
        <f t="shared" ca="1" si="11"/>
        <v>228907635.35561517</v>
      </c>
      <c r="N25" s="432">
        <f t="shared" ca="1" si="11"/>
        <v>14182111.728718562</v>
      </c>
      <c r="O25" s="432">
        <f t="shared" ca="1" si="11"/>
        <v>424331.59302603768</v>
      </c>
      <c r="P25" s="432">
        <f t="shared" ca="1" si="11"/>
        <v>642095.26151509886</v>
      </c>
      <c r="Q25" s="432">
        <f t="shared" ca="1" si="11"/>
        <v>86319663.239705727</v>
      </c>
      <c r="R25" s="432">
        <f t="shared" ca="1" si="11"/>
        <v>30947407.378332093</v>
      </c>
      <c r="S25" s="432">
        <f t="shared" ca="1" si="11"/>
        <v>29436806.135270547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219281237.33525205</v>
      </c>
      <c r="I27" s="433">
        <f t="shared" ref="I27:S27" ca="1" si="12">I12-I25</f>
        <v>78465694.071349621</v>
      </c>
      <c r="J27" s="433">
        <f t="shared" ca="1" si="12"/>
        <v>68118446.679750144</v>
      </c>
      <c r="K27" s="433">
        <f t="shared" ca="1" si="12"/>
        <v>18291695.9883499</v>
      </c>
      <c r="L27" s="433">
        <f t="shared" ca="1" si="12"/>
        <v>508739.74915955635</v>
      </c>
      <c r="M27" s="433">
        <f t="shared" ca="1" si="12"/>
        <v>26678989.729117036</v>
      </c>
      <c r="N27" s="433">
        <f t="shared" ca="1" si="12"/>
        <v>1702085.1174821667</v>
      </c>
      <c r="O27" s="433">
        <f t="shared" ca="1" si="12"/>
        <v>87252.864001562295</v>
      </c>
      <c r="P27" s="433">
        <f t="shared" ca="1" si="12"/>
        <v>239278.68979597767</v>
      </c>
      <c r="Q27" s="433">
        <f t="shared" ca="1" si="12"/>
        <v>19170244.861859724</v>
      </c>
      <c r="R27" s="433">
        <f t="shared" ca="1" si="12"/>
        <v>2372794.8874233477</v>
      </c>
      <c r="S27" s="433">
        <f t="shared" ca="1" si="12"/>
        <v>3646014.6969608665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5796155359.1898308</v>
      </c>
      <c r="I31" s="431">
        <f t="shared" ref="I31:S31" si="13">I1222</f>
        <v>2035298145.6316733</v>
      </c>
      <c r="J31" s="431">
        <f t="shared" si="13"/>
        <v>1640802573.9925504</v>
      </c>
      <c r="K31" s="431">
        <f t="shared" si="13"/>
        <v>472404483.59204108</v>
      </c>
      <c r="L31" s="431">
        <f t="shared" si="13"/>
        <v>7354435.320457289</v>
      </c>
      <c r="M31" s="431">
        <f t="shared" si="13"/>
        <v>975860010.14259458</v>
      </c>
      <c r="N31" s="431">
        <f t="shared" si="13"/>
        <v>57111588.856802419</v>
      </c>
      <c r="O31" s="431">
        <f t="shared" si="13"/>
        <v>1625257.2070225116</v>
      </c>
      <c r="P31" s="431">
        <f t="shared" si="13"/>
        <v>1760246.3343531159</v>
      </c>
      <c r="Q31" s="431">
        <f t="shared" si="13"/>
        <v>364390911.98487651</v>
      </c>
      <c r="R31" s="431">
        <f t="shared" si="13"/>
        <v>136052489.45719466</v>
      </c>
      <c r="S31" s="431">
        <f t="shared" si="13"/>
        <v>103495216.67026484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0</v>
      </c>
      <c r="I32" s="431">
        <f t="shared" ref="I32:S32" si="15">I1236</f>
        <v>0</v>
      </c>
      <c r="J32" s="431">
        <f t="shared" si="15"/>
        <v>0</v>
      </c>
      <c r="K32" s="431">
        <f t="shared" si="15"/>
        <v>0</v>
      </c>
      <c r="L32" s="431">
        <f t="shared" si="15"/>
        <v>0</v>
      </c>
      <c r="M32" s="431">
        <f t="shared" si="15"/>
        <v>0</v>
      </c>
      <c r="N32" s="431">
        <f t="shared" si="15"/>
        <v>0</v>
      </c>
      <c r="O32" s="431">
        <f t="shared" si="15"/>
        <v>0</v>
      </c>
      <c r="P32" s="431">
        <f t="shared" si="15"/>
        <v>0</v>
      </c>
      <c r="Q32" s="431">
        <f t="shared" si="15"/>
        <v>0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19985507.757559538</v>
      </c>
      <c r="I33" s="431">
        <f t="shared" ref="I33:S33" si="16">I1238+I1240</f>
        <v>7028596.0064149164</v>
      </c>
      <c r="J33" s="431">
        <f t="shared" si="16"/>
        <v>5658522.5633925553</v>
      </c>
      <c r="K33" s="431">
        <f t="shared" si="16"/>
        <v>1627315.7759944247</v>
      </c>
      <c r="L33" s="431">
        <f t="shared" si="16"/>
        <v>24939.54191491325</v>
      </c>
      <c r="M33" s="431">
        <f t="shared" si="16"/>
        <v>3358933.9207112975</v>
      </c>
      <c r="N33" s="431">
        <f t="shared" si="16"/>
        <v>196515.1296090947</v>
      </c>
      <c r="O33" s="431">
        <f t="shared" si="16"/>
        <v>5592.0620226994815</v>
      </c>
      <c r="P33" s="431">
        <f t="shared" si="16"/>
        <v>5986.8885184667161</v>
      </c>
      <c r="Q33" s="431">
        <f t="shared" si="16"/>
        <v>1256603.5905327057</v>
      </c>
      <c r="R33" s="431">
        <f t="shared" si="16"/>
        <v>468531.83548644278</v>
      </c>
      <c r="S33" s="431">
        <f t="shared" si="16"/>
        <v>353970.4429620197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824573.10402181162</v>
      </c>
      <c r="I34" s="431">
        <f t="shared" ref="I34:S34" si="17">I1242</f>
        <v>289989.69134185079</v>
      </c>
      <c r="J34" s="431">
        <f t="shared" si="17"/>
        <v>233462.44543169977</v>
      </c>
      <c r="K34" s="431">
        <f t="shared" si="17"/>
        <v>67140.69199106704</v>
      </c>
      <c r="L34" s="431">
        <f t="shared" si="17"/>
        <v>1028.9693781677154</v>
      </c>
      <c r="M34" s="431">
        <f t="shared" si="17"/>
        <v>138584.74864905205</v>
      </c>
      <c r="N34" s="431">
        <f t="shared" si="17"/>
        <v>8107.9296245414416</v>
      </c>
      <c r="O34" s="431">
        <f t="shared" si="17"/>
        <v>230.72037978097708</v>
      </c>
      <c r="P34" s="431">
        <f t="shared" si="17"/>
        <v>247.01034914849049</v>
      </c>
      <c r="Q34" s="431">
        <f t="shared" si="17"/>
        <v>51845.644140743796</v>
      </c>
      <c r="R34" s="431">
        <f t="shared" si="17"/>
        <v>19330.944933033286</v>
      </c>
      <c r="S34" s="431">
        <f t="shared" si="17"/>
        <v>14604.307802726025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6743671.6792770764</v>
      </c>
      <c r="I35" s="431">
        <f t="shared" ref="I35:S35" si="18">I1269</f>
        <v>2372038.921987907</v>
      </c>
      <c r="J35" s="431">
        <f t="shared" si="18"/>
        <v>1909378.5181170842</v>
      </c>
      <c r="K35" s="431">
        <f t="shared" si="18"/>
        <v>549044.87817304872</v>
      </c>
      <c r="L35" s="431">
        <f t="shared" si="18"/>
        <v>8399.9900116670069</v>
      </c>
      <c r="M35" s="431">
        <f t="shared" si="18"/>
        <v>1133183.3161479288</v>
      </c>
      <c r="N35" s="431">
        <f t="shared" si="18"/>
        <v>66294.770597001741</v>
      </c>
      <c r="O35" s="431">
        <f t="shared" si="18"/>
        <v>1886.4829549273968</v>
      </c>
      <c r="P35" s="431">
        <f t="shared" si="18"/>
        <v>2017.1276821473848</v>
      </c>
      <c r="Q35" s="431">
        <f t="shared" si="18"/>
        <v>424019.22494377225</v>
      </c>
      <c r="R35" s="431">
        <f t="shared" si="18"/>
        <v>158074.39867306664</v>
      </c>
      <c r="S35" s="431">
        <f t="shared" si="18"/>
        <v>119334.04998852522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83864710.514616162</v>
      </c>
      <c r="I36" s="431">
        <f t="shared" ref="I36:S36" si="19">SUM(I1248:I1256)</f>
        <v>25164492.934364628</v>
      </c>
      <c r="J36" s="431">
        <f t="shared" si="19"/>
        <v>23369635.911392502</v>
      </c>
      <c r="K36" s="431">
        <f t="shared" si="19"/>
        <v>7458178.8646976324</v>
      </c>
      <c r="L36" s="431">
        <f t="shared" si="19"/>
        <v>273246.55382986442</v>
      </c>
      <c r="M36" s="431">
        <f t="shared" si="19"/>
        <v>16465987.604578741</v>
      </c>
      <c r="N36" s="431">
        <f t="shared" si="19"/>
        <v>989283.2611172559</v>
      </c>
      <c r="O36" s="431">
        <f t="shared" si="19"/>
        <v>28264.729693190053</v>
      </c>
      <c r="P36" s="431">
        <f t="shared" si="19"/>
        <v>58337.878368672311</v>
      </c>
      <c r="Q36" s="431">
        <f t="shared" si="19"/>
        <v>5208341.565086918</v>
      </c>
      <c r="R36" s="431">
        <f t="shared" si="19"/>
        <v>2201747.8590398137</v>
      </c>
      <c r="S36" s="431">
        <f t="shared" si="19"/>
        <v>2647193.3524469156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89897986.437654808</v>
      </c>
      <c r="I37" s="431">
        <f t="shared" ref="I37:S37" si="20">SUM(I1258:I1262)</f>
        <v>31615740.571887266</v>
      </c>
      <c r="J37" s="431">
        <f t="shared" si="20"/>
        <v>25452932.736653391</v>
      </c>
      <c r="K37" s="431">
        <f t="shared" si="20"/>
        <v>7319924.6841648677</v>
      </c>
      <c r="L37" s="431">
        <f t="shared" si="20"/>
        <v>112182.01849188197</v>
      </c>
      <c r="M37" s="431">
        <f t="shared" si="20"/>
        <v>15109017.980034346</v>
      </c>
      <c r="N37" s="431">
        <f t="shared" si="20"/>
        <v>883956.24823242566</v>
      </c>
      <c r="O37" s="431">
        <f t="shared" si="20"/>
        <v>25153.982674521234</v>
      </c>
      <c r="P37" s="431">
        <f t="shared" si="20"/>
        <v>26929.974928122312</v>
      </c>
      <c r="Q37" s="431">
        <f t="shared" si="20"/>
        <v>5652402.4262775071</v>
      </c>
      <c r="R37" s="431">
        <f t="shared" si="20"/>
        <v>2107530.5718083549</v>
      </c>
      <c r="S37" s="431">
        <f t="shared" si="20"/>
        <v>1592215.2425021029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197656464.44492495</v>
      </c>
      <c r="I38" s="431">
        <f>I1278+I1288</f>
        <v>65080828.021216318</v>
      </c>
      <c r="J38" s="431">
        <f t="shared" ref="J38:S38" si="21">J1278+J1288</f>
        <v>55578763.621947944</v>
      </c>
      <c r="K38" s="431">
        <f t="shared" si="21"/>
        <v>16738548.910718041</v>
      </c>
      <c r="L38" s="431">
        <f t="shared" si="21"/>
        <v>419235.709085971</v>
      </c>
      <c r="M38" s="431">
        <f t="shared" si="21"/>
        <v>35646914.954794534</v>
      </c>
      <c r="N38" s="431">
        <f t="shared" si="21"/>
        <v>2112081.3420683155</v>
      </c>
      <c r="O38" s="431">
        <f t="shared" si="21"/>
        <v>60217.91659250245</v>
      </c>
      <c r="P38" s="431">
        <f t="shared" si="21"/>
        <v>93211.700031684042</v>
      </c>
      <c r="Q38" s="431">
        <f t="shared" si="21"/>
        <v>12361550.541322792</v>
      </c>
      <c r="R38" s="431">
        <f t="shared" si="21"/>
        <v>4875011.8331869785</v>
      </c>
      <c r="S38" s="431">
        <f t="shared" si="21"/>
        <v>4690099.8939598529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13972486.550116878</v>
      </c>
      <c r="I39" s="431">
        <f t="shared" ca="1" si="22"/>
        <v>4592849.2810557084</v>
      </c>
      <c r="J39" s="431">
        <f t="shared" ca="1" si="22"/>
        <v>3948963.1532148262</v>
      </c>
      <c r="K39" s="431">
        <f t="shared" ca="1" si="22"/>
        <v>1186811.0354764394</v>
      </c>
      <c r="L39" s="431">
        <f t="shared" ca="1" si="22"/>
        <v>31269.715702463618</v>
      </c>
      <c r="M39" s="431">
        <f t="shared" ca="1" si="22"/>
        <v>2489265.1005782112</v>
      </c>
      <c r="N39" s="431">
        <f t="shared" ca="1" si="22"/>
        <v>148361.20010349533</v>
      </c>
      <c r="O39" s="431">
        <f t="shared" ca="1" si="22"/>
        <v>4373.6186712990693</v>
      </c>
      <c r="P39" s="431">
        <f t="shared" ca="1" si="22"/>
        <v>7342.4926810065645</v>
      </c>
      <c r="Q39" s="431">
        <f t="shared" ca="1" si="22"/>
        <v>893445.12351269473</v>
      </c>
      <c r="R39" s="431">
        <f t="shared" ca="1" si="22"/>
        <v>335084.65796012757</v>
      </c>
      <c r="S39" s="431">
        <f t="shared" ca="1" si="22"/>
        <v>334721.17116062611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6209100759.6780024</v>
      </c>
      <c r="I43" s="432">
        <f t="shared" ref="I43:S43" ca="1" si="25">SUM(I31:I41)</f>
        <v>2171442681.0599422</v>
      </c>
      <c r="J43" s="432">
        <f t="shared" ca="1" si="25"/>
        <v>1756954232.9427006</v>
      </c>
      <c r="K43" s="432">
        <f t="shared" ca="1" si="25"/>
        <v>507351448.43325663</v>
      </c>
      <c r="L43" s="432">
        <f t="shared" ca="1" si="25"/>
        <v>8224737.818872218</v>
      </c>
      <c r="M43" s="432">
        <f t="shared" ca="1" si="25"/>
        <v>1050201897.7680886</v>
      </c>
      <c r="N43" s="432">
        <f t="shared" ca="1" si="25"/>
        <v>61516188.738154553</v>
      </c>
      <c r="O43" s="432">
        <f t="shared" ca="1" si="25"/>
        <v>1750976.7200114322</v>
      </c>
      <c r="P43" s="432">
        <f t="shared" ca="1" si="25"/>
        <v>1954319.4069123634</v>
      </c>
      <c r="Q43" s="432">
        <f t="shared" ca="1" si="25"/>
        <v>390239120.10069358</v>
      </c>
      <c r="R43" s="432">
        <f t="shared" ca="1" si="25"/>
        <v>146217801.55828246</v>
      </c>
      <c r="S43" s="432">
        <f t="shared" ca="1" si="25"/>
        <v>113247355.1310876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2066132233.2372439</v>
      </c>
      <c r="I46" s="431">
        <f t="shared" ref="I46:S46" si="27">I1474</f>
        <v>-726590308.43590331</v>
      </c>
      <c r="J46" s="431">
        <f t="shared" si="27"/>
        <v>-584983506.03557289</v>
      </c>
      <c r="K46" s="431">
        <f t="shared" si="27"/>
        <v>-168239712.96264279</v>
      </c>
      <c r="L46" s="431">
        <f t="shared" si="27"/>
        <v>-2579715.1187711558</v>
      </c>
      <c r="M46" s="431">
        <f t="shared" si="27"/>
        <v>-347271777.27817613</v>
      </c>
      <c r="N46" s="431">
        <f t="shared" si="27"/>
        <v>-20317427.341675073</v>
      </c>
      <c r="O46" s="431">
        <f t="shared" si="27"/>
        <v>-578156.51632938674</v>
      </c>
      <c r="P46" s="431">
        <f t="shared" si="27"/>
        <v>-619214.84981224407</v>
      </c>
      <c r="Q46" s="431">
        <f t="shared" si="27"/>
        <v>-129909045.34461732</v>
      </c>
      <c r="R46" s="431">
        <f t="shared" si="27"/>
        <v>-48439529.860881358</v>
      </c>
      <c r="S46" s="431">
        <f t="shared" si="27"/>
        <v>-36603839.492862627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104528399.10638648</v>
      </c>
      <c r="I47" s="431">
        <f t="shared" ref="I47:S47" si="29">I1508</f>
        <v>-36748032.65256644</v>
      </c>
      <c r="J47" s="431">
        <f t="shared" si="29"/>
        <v>-29594134.115652908</v>
      </c>
      <c r="K47" s="431">
        <f t="shared" si="29"/>
        <v>-8513093.0956315249</v>
      </c>
      <c r="L47" s="431">
        <f t="shared" si="29"/>
        <v>-130945.24373591058</v>
      </c>
      <c r="M47" s="431">
        <f t="shared" si="29"/>
        <v>-17575048.122894518</v>
      </c>
      <c r="N47" s="431">
        <f t="shared" si="29"/>
        <v>-1028309.7333563071</v>
      </c>
      <c r="O47" s="431">
        <f t="shared" si="29"/>
        <v>-29262.066571403629</v>
      </c>
      <c r="P47" s="431">
        <f t="shared" si="29"/>
        <v>-31412.412910254548</v>
      </c>
      <c r="Q47" s="431">
        <f t="shared" si="29"/>
        <v>-6572106.1438541301</v>
      </c>
      <c r="R47" s="431">
        <f t="shared" si="29"/>
        <v>-2451227.3837399539</v>
      </c>
      <c r="S47" s="431">
        <f t="shared" si="29"/>
        <v>-1854828.1354731473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958778574.69106293</v>
      </c>
      <c r="I48" s="431">
        <f t="shared" ref="I48:S48" ca="1" si="30">I1342+I1344+I1361+I1374</f>
        <v>-336376841.73698676</v>
      </c>
      <c r="J48" s="431">
        <f t="shared" ca="1" si="30"/>
        <v>-271389963.8589251</v>
      </c>
      <c r="K48" s="431">
        <f t="shared" ca="1" si="30"/>
        <v>-78186244.398635909</v>
      </c>
      <c r="L48" s="431">
        <f t="shared" ca="1" si="30"/>
        <v>-1228017.3887540905</v>
      </c>
      <c r="M48" s="431">
        <f t="shared" ca="1" si="30"/>
        <v>-161584512.98246074</v>
      </c>
      <c r="N48" s="431">
        <f t="shared" ca="1" si="30"/>
        <v>-9458393.3642431051</v>
      </c>
      <c r="O48" s="431">
        <f t="shared" ca="1" si="30"/>
        <v>-269170.63085518475</v>
      </c>
      <c r="P48" s="431">
        <f t="shared" ca="1" si="30"/>
        <v>-293433.95593762014</v>
      </c>
      <c r="Q48" s="431">
        <f t="shared" ca="1" si="30"/>
        <v>-60271792.240252607</v>
      </c>
      <c r="R48" s="431">
        <f t="shared" ca="1" si="30"/>
        <v>-22521337.60096753</v>
      </c>
      <c r="S48" s="431">
        <f t="shared" ca="1" si="30"/>
        <v>-17198866.533044234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65073.072158558702</v>
      </c>
      <c r="I49" s="431">
        <f t="shared" ref="I49:S49" si="31">I1376</f>
        <v>-22830.07930777701</v>
      </c>
      <c r="J49" s="431">
        <f t="shared" si="31"/>
        <v>-18419.447331222542</v>
      </c>
      <c r="K49" s="431">
        <f t="shared" si="31"/>
        <v>-5306.5759007984016</v>
      </c>
      <c r="L49" s="431">
        <f t="shared" si="31"/>
        <v>-83.349922064201067</v>
      </c>
      <c r="M49" s="431">
        <f t="shared" si="31"/>
        <v>-10966.918463870836</v>
      </c>
      <c r="N49" s="431">
        <f t="shared" si="31"/>
        <v>-641.95207251951808</v>
      </c>
      <c r="O49" s="431">
        <f t="shared" si="31"/>
        <v>-18.268923615524713</v>
      </c>
      <c r="P49" s="431">
        <f t="shared" si="31"/>
        <v>-19.916267256453576</v>
      </c>
      <c r="Q49" s="431">
        <f t="shared" si="31"/>
        <v>-4090.6936591585186</v>
      </c>
      <c r="R49" s="431">
        <f t="shared" si="31"/>
        <v>-1528.5460228037255</v>
      </c>
      <c r="S49" s="431">
        <f t="shared" si="31"/>
        <v>-1167.3242874719608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0</v>
      </c>
      <c r="I50" s="431">
        <f t="shared" ref="I50:S50" si="32">I1324</f>
        <v>0</v>
      </c>
      <c r="J50" s="431">
        <f t="shared" si="32"/>
        <v>0</v>
      </c>
      <c r="K50" s="431">
        <f t="shared" si="32"/>
        <v>0</v>
      </c>
      <c r="L50" s="431">
        <f t="shared" si="32"/>
        <v>0</v>
      </c>
      <c r="M50" s="431">
        <f t="shared" si="32"/>
        <v>0</v>
      </c>
      <c r="N50" s="431">
        <f t="shared" si="32"/>
        <v>0</v>
      </c>
      <c r="O50" s="431">
        <f t="shared" si="32"/>
        <v>0</v>
      </c>
      <c r="P50" s="431">
        <f t="shared" si="32"/>
        <v>0</v>
      </c>
      <c r="Q50" s="431">
        <f t="shared" si="32"/>
        <v>0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119830514.70982592</v>
      </c>
      <c r="I52" s="431">
        <f t="shared" ref="I52:S52" si="34">I1309+I1311+I1313+I1315+I1317+I1319+I1320+I1322+I1326+I1328</f>
        <v>-39475904.17761185</v>
      </c>
      <c r="J52" s="431">
        <f t="shared" si="34"/>
        <v>-33696738.882356182</v>
      </c>
      <c r="K52" s="431">
        <f t="shared" si="34"/>
        <v>-10144912.484340545</v>
      </c>
      <c r="L52" s="431">
        <f t="shared" si="34"/>
        <v>-253376.60203578474</v>
      </c>
      <c r="M52" s="431">
        <f t="shared" si="34"/>
        <v>-21600095.00921277</v>
      </c>
      <c r="N52" s="431">
        <f t="shared" si="34"/>
        <v>-1279693.6752452634</v>
      </c>
      <c r="O52" s="431">
        <f t="shared" si="34"/>
        <v>-36485.07957914898</v>
      </c>
      <c r="P52" s="431">
        <f t="shared" si="34"/>
        <v>-56354.996936131931</v>
      </c>
      <c r="Q52" s="431">
        <f t="shared" si="34"/>
        <v>-7494572.6470280178</v>
      </c>
      <c r="R52" s="431">
        <f t="shared" si="34"/>
        <v>-2954406.4332197225</v>
      </c>
      <c r="S52" s="431">
        <f t="shared" si="34"/>
        <v>-2837974.7222604821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3249334794.8166776</v>
      </c>
      <c r="I54" s="432">
        <f t="shared" ref="I54:S54" ca="1" si="35">SUM(I46:I52)</f>
        <v>-1139213917.0823762</v>
      </c>
      <c r="J54" s="432">
        <f t="shared" ca="1" si="35"/>
        <v>-919682762.33983827</v>
      </c>
      <c r="K54" s="432">
        <f t="shared" ca="1" si="35"/>
        <v>-265089269.51715159</v>
      </c>
      <c r="L54" s="432">
        <f t="shared" ca="1" si="35"/>
        <v>-4192137.7032190058</v>
      </c>
      <c r="M54" s="432">
        <f t="shared" ca="1" si="35"/>
        <v>-548042400.31120801</v>
      </c>
      <c r="N54" s="432">
        <f t="shared" ca="1" si="35"/>
        <v>-32084466.066592269</v>
      </c>
      <c r="O54" s="432">
        <f t="shared" ca="1" si="35"/>
        <v>-913092.56225873972</v>
      </c>
      <c r="P54" s="432">
        <f t="shared" ca="1" si="35"/>
        <v>-1000436.1318635072</v>
      </c>
      <c r="Q54" s="432">
        <f t="shared" ca="1" si="35"/>
        <v>-204251607.06941125</v>
      </c>
      <c r="R54" s="432">
        <f t="shared" ca="1" si="35"/>
        <v>-76368029.824831367</v>
      </c>
      <c r="S54" s="432">
        <f t="shared" ca="1" si="35"/>
        <v>-58496676.207927965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2959765964.8613248</v>
      </c>
      <c r="I56" s="433">
        <f t="shared" ref="I56:S56" ca="1" si="36">I43+I54</f>
        <v>1032228763.977566</v>
      </c>
      <c r="J56" s="433">
        <f t="shared" ca="1" si="36"/>
        <v>837271470.60286236</v>
      </c>
      <c r="K56" s="433">
        <f t="shared" ca="1" si="36"/>
        <v>242262178.91610503</v>
      </c>
      <c r="L56" s="433">
        <f t="shared" ca="1" si="36"/>
        <v>4032600.1156532122</v>
      </c>
      <c r="M56" s="433">
        <f t="shared" ca="1" si="36"/>
        <v>502159497.45688057</v>
      </c>
      <c r="N56" s="433">
        <f t="shared" ca="1" si="36"/>
        <v>29431722.671562284</v>
      </c>
      <c r="O56" s="433">
        <f t="shared" ca="1" si="36"/>
        <v>837884.15775269247</v>
      </c>
      <c r="P56" s="433">
        <f t="shared" ca="1" si="36"/>
        <v>953883.27504885616</v>
      </c>
      <c r="Q56" s="433">
        <f t="shared" ca="1" si="36"/>
        <v>185987513.03128234</v>
      </c>
      <c r="R56" s="433">
        <f t="shared" ca="1" si="36"/>
        <v>69849771.733451098</v>
      </c>
      <c r="S56" s="433">
        <f t="shared" ca="1" si="36"/>
        <v>54750678.923159637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4087356885167141E-2</v>
      </c>
      <c r="I59" s="436">
        <f ca="1">IF(ISERROR('P+T+D+R+M'!I59),10%,'P+T+D+R+M'!I59)</f>
        <v>7.6015798832219483E-2</v>
      </c>
      <c r="J59" s="436">
        <f ca="1">IF(ISERROR('P+T+D+R+M'!J59),10%,'P+T+D+R+M'!J59)</f>
        <v>8.1357658861470714E-2</v>
      </c>
      <c r="K59" s="436">
        <f ca="1">IF(ISERROR('P+T+D+R+M'!K59),10%,'P+T+D+R+M'!K59)</f>
        <v>7.5503721093353571E-2</v>
      </c>
      <c r="L59" s="436">
        <f ca="1">IF(ISERROR('P+T+D+R+M'!L59),10%,'P+T+D+R+M'!L59)</f>
        <v>0.12615675608024329</v>
      </c>
      <c r="M59" s="436">
        <f ca="1">IF(ISERROR('P+T+D+R+M'!M59),10%,'P+T+D+R+M'!M59)</f>
        <v>5.3128517660679962E-2</v>
      </c>
      <c r="N59" s="436">
        <f ca="1">IF(ISERROR('P+T+D+R+M'!N59),10%,'P+T+D+R+M'!N59)</f>
        <v>5.7831651122710173E-2</v>
      </c>
      <c r="O59" s="436">
        <f ca="1">IF(ISERROR('P+T+D+R+M'!O59),10%,'P+T+D+R+M'!O59)</f>
        <v>0.10413475800233009</v>
      </c>
      <c r="P59" s="436">
        <f ca="1">IF(ISERROR('P+T+D+R+M'!P59),10%,'P+T+D+R+M'!P59)</f>
        <v>0.25084692860740787</v>
      </c>
      <c r="Q59" s="436">
        <f ca="1">IF(ISERROR('P+T+D+R+M'!Q59),10%,'P+T+D+R+M'!Q59)</f>
        <v>0.10307275230157754</v>
      </c>
      <c r="R59" s="436">
        <f ca="1">IF(ISERROR('P+T+D+R+M'!R59),10%,'P+T+D+R+M'!R59)</f>
        <v>3.3969973394871428E-2</v>
      </c>
      <c r="S59" s="436">
        <f ca="1">IF(ISERROR('P+T+D+R+M'!S59),10%,'P+T+D+R+M'!S59)</f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3735571157977315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2" t="s">
        <v>1775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2959765964.8613248</v>
      </c>
      <c r="I79" s="431">
        <f t="shared" ca="1" si="37"/>
        <v>1032228763.977566</v>
      </c>
      <c r="J79" s="431">
        <f t="shared" ca="1" si="37"/>
        <v>837271470.60286236</v>
      </c>
      <c r="K79" s="431">
        <f t="shared" ca="1" si="37"/>
        <v>242262178.91610503</v>
      </c>
      <c r="L79" s="431">
        <f t="shared" ca="1" si="37"/>
        <v>4032600.1156532122</v>
      </c>
      <c r="M79" s="431">
        <f t="shared" ca="1" si="37"/>
        <v>502159497.45688057</v>
      </c>
      <c r="N79" s="431">
        <f t="shared" ca="1" si="37"/>
        <v>29431722.671562284</v>
      </c>
      <c r="O79" s="431">
        <f t="shared" ca="1" si="37"/>
        <v>837884.15775269247</v>
      </c>
      <c r="P79" s="431">
        <f t="shared" ca="1" si="37"/>
        <v>953883.27504885616</v>
      </c>
      <c r="Q79" s="431">
        <f t="shared" ca="1" si="37"/>
        <v>185987513.03128234</v>
      </c>
      <c r="R79" s="431">
        <f t="shared" ca="1" si="37"/>
        <v>69849771.733451098</v>
      </c>
      <c r="S79" s="431">
        <f t="shared" ca="1" si="37"/>
        <v>54750678.923159637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(H79*$F$82)</f>
        <v>223448155.13419732</v>
      </c>
      <c r="I82" s="431">
        <f t="shared" ref="I82:S82" ca="1" si="38">(I79*$F$82)</f>
        <v>77928328.025099993</v>
      </c>
      <c r="J82" s="431">
        <f t="shared" ca="1" si="38"/>
        <v>63209986.0846503</v>
      </c>
      <c r="K82" s="431">
        <f t="shared" ca="1" si="38"/>
        <v>18289634.241446123</v>
      </c>
      <c r="L82" s="431">
        <f t="shared" ca="1" si="38"/>
        <v>304441.99539232132</v>
      </c>
      <c r="M82" s="431">
        <f t="shared" ca="1" si="38"/>
        <v>37910637.064546712</v>
      </c>
      <c r="N82" s="431">
        <f t="shared" ca="1" si="38"/>
        <v>2221954.1042969092</v>
      </c>
      <c r="O82" s="431">
        <f t="shared" ca="1" si="38"/>
        <v>63256.241030118726</v>
      </c>
      <c r="P82" s="431">
        <f t="shared" ca="1" si="38"/>
        <v>72013.618831183339</v>
      </c>
      <c r="Q82" s="431">
        <f t="shared" ca="1" si="38"/>
        <v>14041166.483507652</v>
      </c>
      <c r="R82" s="431">
        <f t="shared" ca="1" si="38"/>
        <v>5273323.2342293421</v>
      </c>
      <c r="S82" s="431">
        <f t="shared" ca="1" si="38"/>
        <v>4133414.0411665975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957143298.7432034</v>
      </c>
      <c r="I83" s="431">
        <f t="shared" si="40"/>
        <v>312959944.95639914</v>
      </c>
      <c r="J83" s="431">
        <f t="shared" si="40"/>
        <v>268892590.62285972</v>
      </c>
      <c r="K83" s="431">
        <f t="shared" si="40"/>
        <v>81383221.610971123</v>
      </c>
      <c r="L83" s="431">
        <f t="shared" si="40"/>
        <v>2136375.4082282842</v>
      </c>
      <c r="M83" s="431">
        <f t="shared" si="40"/>
        <v>173774339.18988338</v>
      </c>
      <c r="N83" s="431">
        <f t="shared" si="40"/>
        <v>10327505.245711364</v>
      </c>
      <c r="O83" s="431">
        <f t="shared" si="40"/>
        <v>294662.56305628776</v>
      </c>
      <c r="P83" s="431">
        <f t="shared" si="40"/>
        <v>470019.64861919841</v>
      </c>
      <c r="Q83" s="431">
        <f t="shared" si="40"/>
        <v>59844196.193299361</v>
      </c>
      <c r="R83" s="431">
        <f t="shared" si="40"/>
        <v>23714342.076648649</v>
      </c>
      <c r="S83" s="431">
        <f t="shared" si="40"/>
        <v>23346101.22752697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180285534.59988257</v>
      </c>
      <c r="I85" s="431">
        <f t="shared" si="43"/>
        <v>63401487.803044066</v>
      </c>
      <c r="J85" s="431">
        <f t="shared" si="43"/>
        <v>51044288.17496191</v>
      </c>
      <c r="K85" s="431">
        <f t="shared" si="43"/>
        <v>14680026.579233598</v>
      </c>
      <c r="L85" s="431">
        <f t="shared" si="43"/>
        <v>225059.24698249728</v>
      </c>
      <c r="M85" s="431">
        <f t="shared" si="43"/>
        <v>30301501.319168821</v>
      </c>
      <c r="N85" s="431">
        <f t="shared" si="43"/>
        <v>1772808.6230709543</v>
      </c>
      <c r="O85" s="431">
        <f t="shared" si="43"/>
        <v>50447.346985083779</v>
      </c>
      <c r="P85" s="431">
        <f t="shared" si="43"/>
        <v>54023.211000088922</v>
      </c>
      <c r="Q85" s="431">
        <f t="shared" si="43"/>
        <v>11335554.051819025</v>
      </c>
      <c r="R85" s="431">
        <f t="shared" si="43"/>
        <v>4226656.0499030491</v>
      </c>
      <c r="S85" s="431">
        <f t="shared" si="43"/>
        <v>3193682.1937134988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199253636.53150368</v>
      </c>
      <c r="I86" s="431">
        <f t="shared" si="44"/>
        <v>78413890.595685929</v>
      </c>
      <c r="J86" s="431">
        <f t="shared" si="44"/>
        <v>54615157.8538661</v>
      </c>
      <c r="K86" s="431">
        <f t="shared" si="44"/>
        <v>15122385.494784683</v>
      </c>
      <c r="L86" s="431">
        <f t="shared" si="44"/>
        <v>1200426.8270330688</v>
      </c>
      <c r="M86" s="431">
        <f t="shared" si="44"/>
        <v>27625520.295510881</v>
      </c>
      <c r="N86" s="431">
        <f t="shared" si="44"/>
        <v>2198625.959053929</v>
      </c>
      <c r="O86" s="431">
        <f t="shared" si="44"/>
        <v>69889.998937373646</v>
      </c>
      <c r="P86" s="431">
        <f t="shared" si="44"/>
        <v>59861.437867622757</v>
      </c>
      <c r="Q86" s="431">
        <f t="shared" si="44"/>
        <v>13211718.302348552</v>
      </c>
      <c r="R86" s="431">
        <f t="shared" si="44"/>
        <v>3837943.8325453158</v>
      </c>
      <c r="S86" s="431">
        <f t="shared" si="44"/>
        <v>2898215.9338702117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34924812.754310466</v>
      </c>
      <c r="I87" s="431">
        <f t="shared" ca="1" si="45"/>
        <v>12180150.974612247</v>
      </c>
      <c r="J87" s="431">
        <f t="shared" ca="1" si="45"/>
        <v>9879682.9487500358</v>
      </c>
      <c r="K87" s="431">
        <f t="shared" ca="1" si="45"/>
        <v>2858658.8725411789</v>
      </c>
      <c r="L87" s="431">
        <f t="shared" ca="1" si="45"/>
        <v>47584.101454047865</v>
      </c>
      <c r="M87" s="431">
        <f t="shared" ca="1" si="45"/>
        <v>5925409.8566208435</v>
      </c>
      <c r="N87" s="431">
        <f t="shared" ca="1" si="45"/>
        <v>347290.09507657727</v>
      </c>
      <c r="O87" s="431">
        <f t="shared" ca="1" si="45"/>
        <v>9886.912569010161</v>
      </c>
      <c r="P87" s="431">
        <f t="shared" ca="1" si="45"/>
        <v>11255.685471777024</v>
      </c>
      <c r="Q87" s="431">
        <f t="shared" ca="1" si="45"/>
        <v>2194625.9077148871</v>
      </c>
      <c r="R87" s="431">
        <f t="shared" ca="1" si="45"/>
        <v>824217.26166325656</v>
      </c>
      <c r="S87" s="431">
        <f t="shared" ca="1" si="45"/>
        <v>646050.13783659553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39895502.330347881</v>
      </c>
      <c r="I88" s="431">
        <f t="shared" ca="1" si="46"/>
        <v>14187717.775638092</v>
      </c>
      <c r="J88" s="431">
        <f t="shared" ca="1" si="46"/>
        <v>12880731.010012234</v>
      </c>
      <c r="K88" s="431">
        <f t="shared" ca="1" si="46"/>
        <v>3393903.3426899048</v>
      </c>
      <c r="L88" s="431">
        <f t="shared" ca="1" si="46"/>
        <v>120208.08311398617</v>
      </c>
      <c r="M88" s="431">
        <f t="shared" ca="1" si="46"/>
        <v>4111197.6649385486</v>
      </c>
      <c r="N88" s="431">
        <f t="shared" ca="1" si="46"/>
        <v>279276.67189071979</v>
      </c>
      <c r="O88" s="431">
        <f t="shared" ca="1" si="46"/>
        <v>18271.490127361303</v>
      </c>
      <c r="P88" s="431">
        <f t="shared" ca="1" si="46"/>
        <v>59657.746080174133</v>
      </c>
      <c r="Q88" s="431">
        <f t="shared" ca="1" si="46"/>
        <v>3936088.9111963948</v>
      </c>
      <c r="R88" s="431">
        <f t="shared" ca="1" si="46"/>
        <v>210469.37709785451</v>
      </c>
      <c r="S88" s="431">
        <f t="shared" ca="1" si="46"/>
        <v>697980.25756111625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3876990.401623257</v>
      </c>
      <c r="I90" s="431">
        <f t="shared" ca="1" si="49"/>
        <v>4915809.3360313643</v>
      </c>
      <c r="J90" s="431">
        <f t="shared" ca="1" si="49"/>
        <v>4287975.9708102392</v>
      </c>
      <c r="K90" s="431">
        <f t="shared" ca="1" si="49"/>
        <v>1162877.7969447877</v>
      </c>
      <c r="L90" s="431">
        <f t="shared" ca="1" si="49"/>
        <v>33269.247702050619</v>
      </c>
      <c r="M90" s="431">
        <f t="shared" ca="1" si="49"/>
        <v>1744869.4920258538</v>
      </c>
      <c r="N90" s="431">
        <f t="shared" ca="1" si="49"/>
        <v>110860.33827435508</v>
      </c>
      <c r="O90" s="431">
        <f t="shared" ca="1" si="49"/>
        <v>5492.8400678249463</v>
      </c>
      <c r="P90" s="431">
        <f t="shared" ca="1" si="49"/>
        <v>14961.923188180328</v>
      </c>
      <c r="Q90" s="431">
        <f t="shared" ca="1" si="49"/>
        <v>1195843.3028765956</v>
      </c>
      <c r="R90" s="431">
        <f t="shared" ca="1" si="49"/>
        <v>161178.64295266787</v>
      </c>
      <c r="S90" s="431">
        <f t="shared" ca="1" si="49"/>
        <v>243851.51074990598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84509447.516583696</v>
      </c>
      <c r="I92" s="431">
        <f t="shared" ca="1" si="52"/>
        <v>-29472966.305481985</v>
      </c>
      <c r="J92" s="431">
        <f t="shared" ca="1" si="52"/>
        <v>-23906400.114767417</v>
      </c>
      <c r="K92" s="431">
        <f t="shared" ca="1" si="52"/>
        <v>-6917250.5993469805</v>
      </c>
      <c r="L92" s="431">
        <f t="shared" ca="1" si="52"/>
        <v>-115141.80914136293</v>
      </c>
      <c r="M92" s="431">
        <f t="shared" ca="1" si="52"/>
        <v>-14338032.871215422</v>
      </c>
      <c r="N92" s="431">
        <f t="shared" ca="1" si="52"/>
        <v>-840356.51871264644</v>
      </c>
      <c r="O92" s="431">
        <f t="shared" ca="1" si="52"/>
        <v>-23923.894015686397</v>
      </c>
      <c r="P92" s="431">
        <f t="shared" ca="1" si="52"/>
        <v>-27235.987414790492</v>
      </c>
      <c r="Q92" s="431">
        <f t="shared" ca="1" si="52"/>
        <v>-5310454.3257336607</v>
      </c>
      <c r="R92" s="431">
        <f t="shared" ca="1" si="52"/>
        <v>-1994402.830640703</v>
      </c>
      <c r="S92" s="431">
        <f t="shared" ca="1" si="52"/>
        <v>-1563282.2601130474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1289325.7336996563</v>
      </c>
      <c r="I93" s="431">
        <f t="shared" ca="1" si="53"/>
        <v>-449656.87296279898</v>
      </c>
      <c r="J93" s="431">
        <f t="shared" ca="1" si="53"/>
        <v>-364730.07188979047</v>
      </c>
      <c r="K93" s="431">
        <f t="shared" ca="1" si="53"/>
        <v>-105533.63518838878</v>
      </c>
      <c r="L93" s="431">
        <f t="shared" ca="1" si="53"/>
        <v>-1756.6710221547883</v>
      </c>
      <c r="M93" s="431">
        <f t="shared" ca="1" si="53"/>
        <v>-218749.44511809683</v>
      </c>
      <c r="N93" s="431">
        <f t="shared" ca="1" si="53"/>
        <v>-12820.972292427454</v>
      </c>
      <c r="O93" s="431">
        <f t="shared" ca="1" si="53"/>
        <v>-364.99696911016576</v>
      </c>
      <c r="P93" s="431">
        <f t="shared" ca="1" si="53"/>
        <v>-415.52821002312623</v>
      </c>
      <c r="Q93" s="431">
        <f t="shared" ca="1" si="53"/>
        <v>-81019.408137314633</v>
      </c>
      <c r="R93" s="431">
        <f t="shared" ca="1" si="53"/>
        <v>-30427.780188763994</v>
      </c>
      <c r="S93" s="431">
        <f t="shared" ca="1" si="53"/>
        <v>-23850.35172078701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109577.91712460043</v>
      </c>
      <c r="I94" s="431">
        <f t="shared" si="54"/>
        <v>-38530.383489785454</v>
      </c>
      <c r="J94" s="431">
        <f t="shared" si="54"/>
        <v>-31024.374917020774</v>
      </c>
      <c r="K94" s="431">
        <f t="shared" si="54"/>
        <v>-8923.3020417088046</v>
      </c>
      <c r="L94" s="431">
        <f t="shared" si="54"/>
        <v>-136.99282168071363</v>
      </c>
      <c r="M94" s="431">
        <f t="shared" si="54"/>
        <v>-18420.146199653398</v>
      </c>
      <c r="N94" s="431">
        <f t="shared" si="54"/>
        <v>-1077.7133542650049</v>
      </c>
      <c r="O94" s="431">
        <f t="shared" si="54"/>
        <v>-30.667732107356287</v>
      </c>
      <c r="P94" s="431">
        <f t="shared" si="54"/>
        <v>-32.875087129019661</v>
      </c>
      <c r="Q94" s="431">
        <f t="shared" si="54"/>
        <v>-6889.6956781015278</v>
      </c>
      <c r="R94" s="431">
        <f t="shared" si="54"/>
        <v>-2569.2516492329191</v>
      </c>
      <c r="S94" s="431">
        <f t="shared" si="54"/>
        <v>-1942.514153915439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1339471424.1934633</v>
      </c>
      <c r="I95" s="431">
        <f ca="1">SUM(I83:I94)</f>
        <v>456097847.87947631</v>
      </c>
      <c r="J95" s="431">
        <f t="shared" ref="J95:S95" ca="1" si="56">SUM(J83:J94)</f>
        <v>377298272.01968592</v>
      </c>
      <c r="K95" s="431">
        <f t="shared" ca="1" si="56"/>
        <v>111569366.16058819</v>
      </c>
      <c r="L95" s="431">
        <f t="shared" ca="1" si="56"/>
        <v>3645887.4415287357</v>
      </c>
      <c r="M95" s="431">
        <f t="shared" ca="1" si="56"/>
        <v>228907635.35561517</v>
      </c>
      <c r="N95" s="431">
        <f t="shared" ca="1" si="56"/>
        <v>14182111.728718562</v>
      </c>
      <c r="O95" s="431">
        <f t="shared" ca="1" si="56"/>
        <v>424331.59302603768</v>
      </c>
      <c r="P95" s="431">
        <f t="shared" ca="1" si="56"/>
        <v>642095.26151509886</v>
      </c>
      <c r="Q95" s="431">
        <f t="shared" ca="1" si="56"/>
        <v>86319663.239705727</v>
      </c>
      <c r="R95" s="431">
        <f t="shared" ca="1" si="56"/>
        <v>30947407.378332093</v>
      </c>
      <c r="S95" s="431">
        <f t="shared" ca="1" si="56"/>
        <v>29436806.135270547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224833307.43704435</v>
      </c>
      <c r="I96" s="448">
        <f ca="1">I95+((I82-(I56*I59))*(1/Inputs!$H$21))-(I95-(I56*I59))</f>
        <v>77749698.67545855</v>
      </c>
      <c r="J96" s="448">
        <f ca="1">J95+((J82-(J56*J59))*(1/Inputs!$H$21))-(J95-(J56*J59))</f>
        <v>61578332.708030701</v>
      </c>
      <c r="K96" s="448">
        <f ca="1">K95+((K82-(K56*K59))*(1/Inputs!$H$21))-(K95-(K56*K59))</f>
        <v>18288948.882720754</v>
      </c>
      <c r="L96" s="448">
        <f ca="1">L95+((L82-(L56*L59))*(1/Inputs!$H$21))-(L95-(L56*L59))</f>
        <v>236530.04758061143</v>
      </c>
      <c r="M96" s="448">
        <f ca="1">M95+((M82-(M56*M59))*(1/Inputs!$H$21))-(M95-(M56*M59))</f>
        <v>41644222.156001478</v>
      </c>
      <c r="N96" s="448">
        <f ca="1">N95+((N82-(N56*N59))*(1/Inputs!$H$21))-(N95-(N56*N59))</f>
        <v>2394767.1423771214</v>
      </c>
      <c r="O96" s="448">
        <f ca="1">O95+((O82-(O56*O59))*(1/Inputs!$H$21))-(O95-(O56*O59))</f>
        <v>55279.367193560582</v>
      </c>
      <c r="P96" s="448">
        <f ca="1">P95+((P82-(P56*P59))*(1/Inputs!$H$21))-(P95-(P56*P59))</f>
        <v>16411.946465163841</v>
      </c>
      <c r="Q96" s="448">
        <f ca="1">Q95+((Q82-(Q56*Q59))*(1/Inputs!$H$21))-(Q95-(Q56*Q59))</f>
        <v>12336176.111711547</v>
      </c>
      <c r="R96" s="448">
        <f ca="1">R95+((R82-(R56*R59))*(1/Inputs!$H$21))-(R95-(R56*R59))</f>
        <v>6237506.7657773606</v>
      </c>
      <c r="S96" s="448">
        <f ca="1">S95+((S82-(S56*S59))*(1/Inputs!$H$21))-(S95-(S56*S59))</f>
        <v>4295433.6337308288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180572765.04023486</v>
      </c>
      <c r="I97" s="431">
        <f t="shared" ref="I97:S97" ca="1" si="57">-I125-I126-I134-I141-I148-I150-I153-I155-I184</f>
        <v>-62982616.171189077</v>
      </c>
      <c r="J97" s="431">
        <f t="shared" ca="1" si="57"/>
        <v>-51058886.538588807</v>
      </c>
      <c r="K97" s="431">
        <f t="shared" ca="1" si="57"/>
        <v>-14789901.898791697</v>
      </c>
      <c r="L97" s="431">
        <f t="shared" ca="1" si="57"/>
        <v>-292140.09308238397</v>
      </c>
      <c r="M97" s="431">
        <f t="shared" ca="1" si="57"/>
        <v>-30486905.907444127</v>
      </c>
      <c r="N97" s="431">
        <f t="shared" ca="1" si="57"/>
        <v>-1810158.7272589013</v>
      </c>
      <c r="O97" s="431">
        <f t="shared" ca="1" si="57"/>
        <v>-52204.636953475339</v>
      </c>
      <c r="P97" s="431">
        <f t="shared" ca="1" si="57"/>
        <v>-62307.181160464075</v>
      </c>
      <c r="Q97" s="431">
        <f t="shared" ca="1" si="57"/>
        <v>-11423496.448162837</v>
      </c>
      <c r="R97" s="431">
        <f t="shared" ca="1" si="57"/>
        <v>-4219252.5346104875</v>
      </c>
      <c r="S97" s="431">
        <f t="shared" ca="1" si="57"/>
        <v>-3394894.9029924762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1383731966.5902729</v>
      </c>
      <c r="I99" s="431">
        <f ca="1">I96+I95+I97</f>
        <v>470864930.38374579</v>
      </c>
      <c r="J99" s="431">
        <f t="shared" ref="J99:S99" ca="1" si="58">J96+J95+J97</f>
        <v>387817718.1891278</v>
      </c>
      <c r="K99" s="431">
        <f t="shared" ca="1" si="58"/>
        <v>115068413.14451724</v>
      </c>
      <c r="L99" s="431">
        <f t="shared" ca="1" si="58"/>
        <v>3590277.3960269634</v>
      </c>
      <c r="M99" s="431">
        <f t="shared" ca="1" si="58"/>
        <v>240064951.60417253</v>
      </c>
      <c r="N99" s="431">
        <f t="shared" ca="1" si="58"/>
        <v>14766720.143836781</v>
      </c>
      <c r="O99" s="431">
        <f t="shared" ca="1" si="58"/>
        <v>427406.3232661229</v>
      </c>
      <c r="P99" s="431">
        <f t="shared" ca="1" si="58"/>
        <v>596200.02681979863</v>
      </c>
      <c r="Q99" s="431">
        <f t="shared" ca="1" si="58"/>
        <v>87232342.903254434</v>
      </c>
      <c r="R99" s="431">
        <f t="shared" ca="1" si="58"/>
        <v>32965661.60949897</v>
      </c>
      <c r="S99" s="431">
        <f t="shared" ca="1" si="58"/>
        <v>30337344.866008904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1378179896.4884803</v>
      </c>
      <c r="I100" s="439">
        <f t="shared" ref="I100:S100" ca="1" si="60">I122+I124+I129+I131+I133</f>
        <v>471580925.77963579</v>
      </c>
      <c r="J100" s="439">
        <f t="shared" ca="1" si="60"/>
        <v>394357832.16084623</v>
      </c>
      <c r="K100" s="439">
        <f t="shared" ca="1" si="60"/>
        <v>115071160.25014605</v>
      </c>
      <c r="L100" s="439">
        <f t="shared" ca="1" si="60"/>
        <v>3862487.0976060219</v>
      </c>
      <c r="M100" s="439">
        <f t="shared" ca="1" si="60"/>
        <v>225099719.1772863</v>
      </c>
      <c r="N100" s="439">
        <f t="shared" ca="1" si="60"/>
        <v>14074038.118941789</v>
      </c>
      <c r="O100" s="439">
        <f t="shared" ca="1" si="60"/>
        <v>459379.82007412531</v>
      </c>
      <c r="P100" s="439">
        <f t="shared" ca="1" si="60"/>
        <v>819066.77015061781</v>
      </c>
      <c r="Q100" s="439">
        <f t="shared" ca="1" si="60"/>
        <v>94066411.653402716</v>
      </c>
      <c r="R100" s="439">
        <f t="shared" ca="1" si="60"/>
        <v>29100949.731144641</v>
      </c>
      <c r="S100" s="439">
        <f t="shared" ca="1" si="60"/>
        <v>29687925.929238811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5552070.1017925739</v>
      </c>
      <c r="I103" s="431">
        <f t="shared" ref="I103:S103" ca="1" si="61">I99-I100</f>
        <v>-715995.39588999748</v>
      </c>
      <c r="J103" s="431">
        <f t="shared" ca="1" si="61"/>
        <v>-6540113.9717184305</v>
      </c>
      <c r="K103" s="431">
        <f t="shared" ca="1" si="61"/>
        <v>-2747.1056288033724</v>
      </c>
      <c r="L103" s="431">
        <f t="shared" ca="1" si="61"/>
        <v>-272209.70157905854</v>
      </c>
      <c r="M103" s="431">
        <f t="shared" ca="1" si="61"/>
        <v>14965232.426886231</v>
      </c>
      <c r="N103" s="431">
        <f t="shared" ca="1" si="61"/>
        <v>692682.02489499189</v>
      </c>
      <c r="O103" s="431">
        <f t="shared" ca="1" si="61"/>
        <v>-31973.496808002412</v>
      </c>
      <c r="P103" s="431">
        <f t="shared" ca="1" si="61"/>
        <v>-222866.74333081918</v>
      </c>
      <c r="Q103" s="431">
        <f t="shared" ca="1" si="61"/>
        <v>-6834068.7501482815</v>
      </c>
      <c r="R103" s="431">
        <f t="shared" ca="1" si="61"/>
        <v>3864711.8783543296</v>
      </c>
      <c r="S103" s="431">
        <f t="shared" ca="1" si="61"/>
        <v>649418.9367700927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1378179896.4884806</v>
      </c>
      <c r="I105" s="431">
        <f t="shared" ca="1" si="62"/>
        <v>471580925.77963686</v>
      </c>
      <c r="J105" s="431">
        <f t="shared" ca="1" si="62"/>
        <v>394357832.16084725</v>
      </c>
      <c r="K105" s="431">
        <f t="shared" ca="1" si="62"/>
        <v>115071160.25014639</v>
      </c>
      <c r="L105" s="431">
        <f t="shared" ca="1" si="62"/>
        <v>3862487.0976059083</v>
      </c>
      <c r="M105" s="431">
        <f t="shared" ca="1" si="62"/>
        <v>225099719.17728809</v>
      </c>
      <c r="N105" s="431">
        <f t="shared" ca="1" si="62"/>
        <v>14074038.118941827</v>
      </c>
      <c r="O105" s="431">
        <f t="shared" ca="1" si="62"/>
        <v>459379.82007412461</v>
      </c>
      <c r="P105" s="431">
        <f t="shared" ca="1" si="62"/>
        <v>819066.77015061246</v>
      </c>
      <c r="Q105" s="431">
        <f t="shared" ca="1" si="62"/>
        <v>94066411.653402612</v>
      </c>
      <c r="R105" s="431">
        <f t="shared" ca="1" si="62"/>
        <v>29100949.731144954</v>
      </c>
      <c r="S105" s="431">
        <f t="shared" ca="1" si="62"/>
        <v>29687925.929238938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-1.0728836059570313E-6</v>
      </c>
      <c r="J106" s="442">
        <f t="shared" ca="1" si="64"/>
        <v>-1.0132789611816406E-6</v>
      </c>
      <c r="K106" s="442">
        <f t="shared" ca="1" si="64"/>
        <v>-3.4272670745849609E-7</v>
      </c>
      <c r="L106" s="442">
        <f t="shared" ca="1" si="64"/>
        <v>1.1362135410308838E-7</v>
      </c>
      <c r="M106" s="442">
        <f t="shared" ca="1" si="64"/>
        <v>-1.7881393432617188E-6</v>
      </c>
      <c r="N106" s="442">
        <f t="shared" ca="1" si="64"/>
        <v>-3.7252902984619141E-8</v>
      </c>
      <c r="O106" s="442">
        <f t="shared" ca="1" si="64"/>
        <v>6.9849193096160889E-10</v>
      </c>
      <c r="P106" s="442">
        <f t="shared" ca="1" si="64"/>
        <v>5.3551048040390015E-9</v>
      </c>
      <c r="Q106" s="442">
        <f t="shared" ca="1" si="64"/>
        <v>0</v>
      </c>
      <c r="R106" s="442">
        <f t="shared" ca="1" si="64"/>
        <v>-3.1292438507080078E-7</v>
      </c>
      <c r="S106" s="442">
        <f t="shared" ca="1" si="64"/>
        <v>-1.2665987014770508E-7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4.0285525249199429E-3</v>
      </c>
      <c r="I109" s="436">
        <f t="shared" ref="I109:S109" ca="1" si="65">(I103/I105)</f>
        <v>-1.5182874385902794E-3</v>
      </c>
      <c r="J109" s="436">
        <f t="shared" ca="1" si="65"/>
        <v>-1.6584212201092803E-2</v>
      </c>
      <c r="K109" s="436">
        <f t="shared" ca="1" si="65"/>
        <v>-2.3873102720365396E-5</v>
      </c>
      <c r="L109" s="436">
        <f t="shared" ca="1" si="65"/>
        <v>-7.0475239062360293E-2</v>
      </c>
      <c r="M109" s="436">
        <f t="shared" ca="1" si="65"/>
        <v>6.6482679239149314E-2</v>
      </c>
      <c r="N109" s="436">
        <f t="shared" ca="1" si="65"/>
        <v>4.921700645124244E-2</v>
      </c>
      <c r="O109" s="436">
        <f t="shared" ca="1" si="65"/>
        <v>-6.9601439616662375E-2</v>
      </c>
      <c r="P109" s="436">
        <f t="shared" ca="1" si="65"/>
        <v>-0.27209838251628471</v>
      </c>
      <c r="Q109" s="436">
        <f t="shared" ca="1" si="65"/>
        <v>-7.2651530233013586E-2</v>
      </c>
      <c r="R109" s="436">
        <f t="shared" ca="1" si="65"/>
        <v>0.13280363404147483</v>
      </c>
      <c r="S109" s="436">
        <f t="shared" ca="1" si="65"/>
        <v>2.1874850345489961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Production
 - Total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630" t="s">
        <v>1777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471580925.77963579</v>
      </c>
      <c r="I122" s="375">
        <f ca="1">I105</f>
        <v>471580925.77963686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901458037.02100646</v>
      </c>
      <c r="I124" s="375">
        <v>0</v>
      </c>
      <c r="J124" s="375">
        <f ca="1">J105-J131-J133</f>
        <v>394357832.16084725</v>
      </c>
      <c r="K124" s="375">
        <f ca="1">K105-K131-K133</f>
        <v>115071160.25014639</v>
      </c>
      <c r="L124" s="375">
        <v>0</v>
      </c>
      <c r="M124" s="375">
        <f ca="1">M105-M131-M133</f>
        <v>225099719.17728809</v>
      </c>
      <c r="N124" s="375">
        <f ca="1">N105-N131-N133</f>
        <v>14074038.118941827</v>
      </c>
      <c r="O124" s="375">
        <v>0</v>
      </c>
      <c r="P124" s="375">
        <v>0</v>
      </c>
      <c r="Q124" s="375">
        <f ca="1">Q105-Q131-Q133</f>
        <v>94066411.653402612</v>
      </c>
      <c r="R124" s="375">
        <f ca="1">R105-R131-R133</f>
        <v>29100949.731144954</v>
      </c>
      <c r="S124" s="375">
        <f ca="1">S105-S131-S133</f>
        <v>29687925.929238938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901458037.02100646</v>
      </c>
      <c r="I127" s="375">
        <f>SUM(I124:I126)</f>
        <v>0</v>
      </c>
      <c r="J127" s="375">
        <f t="shared" ref="J127:S127" ca="1" si="69">SUM(J124:J126)</f>
        <v>394357832.16084725</v>
      </c>
      <c r="K127" s="375">
        <f t="shared" ca="1" si="69"/>
        <v>115071160.25014639</v>
      </c>
      <c r="L127" s="375">
        <f t="shared" si="69"/>
        <v>0</v>
      </c>
      <c r="M127" s="375">
        <f t="shared" ca="1" si="69"/>
        <v>225099719.17728809</v>
      </c>
      <c r="N127" s="375">
        <f t="shared" ca="1" si="69"/>
        <v>14074038.118941827</v>
      </c>
      <c r="O127" s="375">
        <f t="shared" si="69"/>
        <v>0</v>
      </c>
      <c r="P127" s="375">
        <f t="shared" si="69"/>
        <v>0</v>
      </c>
      <c r="Q127" s="375">
        <f t="shared" ca="1" si="69"/>
        <v>94066411.653402612</v>
      </c>
      <c r="R127" s="375">
        <f t="shared" ca="1" si="69"/>
        <v>29100949.731144954</v>
      </c>
      <c r="S127" s="375">
        <f t="shared" ca="1" si="69"/>
        <v>29687925.929238938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5140933.6878307648</v>
      </c>
      <c r="I129" s="375">
        <v>0</v>
      </c>
      <c r="J129" s="375">
        <v>0</v>
      </c>
      <c r="K129" s="375">
        <v>0</v>
      </c>
      <c r="L129" s="375">
        <f ca="1">L105</f>
        <v>3862487.0976059083</v>
      </c>
      <c r="M129" s="375">
        <v>0</v>
      </c>
      <c r="N129" s="375">
        <v>0</v>
      </c>
      <c r="O129" s="375">
        <f ca="1">O105</f>
        <v>459379.82007412461</v>
      </c>
      <c r="P129" s="375">
        <f ca="1">P105</f>
        <v>819066.77015061246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1378179896.4884732</v>
      </c>
      <c r="I137" s="375">
        <f ca="1">I122+I127+I129+I131+I135</f>
        <v>471580925.77963686</v>
      </c>
      <c r="J137" s="375">
        <f t="shared" ref="J137:S137" ca="1" si="72">J122+J127+J129+J131+J135</f>
        <v>394357832.16084725</v>
      </c>
      <c r="K137" s="375">
        <f t="shared" ca="1" si="72"/>
        <v>115071160.25014639</v>
      </c>
      <c r="L137" s="375">
        <f t="shared" ca="1" si="72"/>
        <v>3862487.0976059083</v>
      </c>
      <c r="M137" s="375">
        <f t="shared" ca="1" si="72"/>
        <v>225099719.17728809</v>
      </c>
      <c r="N137" s="375">
        <f t="shared" ca="1" si="72"/>
        <v>14074038.118941827</v>
      </c>
      <c r="O137" s="375">
        <f t="shared" ca="1" si="72"/>
        <v>459379.82007412461</v>
      </c>
      <c r="P137" s="375">
        <f t="shared" ca="1" si="72"/>
        <v>819066.77015061246</v>
      </c>
      <c r="Q137" s="375">
        <f t="shared" ca="1" si="72"/>
        <v>94066411.653402612</v>
      </c>
      <c r="R137" s="375">
        <f t="shared" ca="1" si="72"/>
        <v>29100949.731144954</v>
      </c>
      <c r="S137" s="375">
        <f t="shared" ca="1" si="72"/>
        <v>29687925.929238938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>INDEX(FuncStudy,$V141,MATCH($A$1,UnbundledCategories,0))</f>
        <v>13847780.08</v>
      </c>
      <c r="I141" s="375">
        <f t="shared" ref="I141:S141" si="73">INDEX(COSFactorTbl,MATCH($F141,COSFactors,0),MATCH(I$121,Classes,0))*$H141</f>
        <v>4870051.4867421715</v>
      </c>
      <c r="J141" s="375">
        <f t="shared" si="73"/>
        <v>3920739.8173778686</v>
      </c>
      <c r="K141" s="375">
        <f t="shared" si="73"/>
        <v>1127552.5876074657</v>
      </c>
      <c r="L141" s="375">
        <f t="shared" si="73"/>
        <v>17280.386163970692</v>
      </c>
      <c r="M141" s="375">
        <f t="shared" si="73"/>
        <v>2327375.3562587537</v>
      </c>
      <c r="N141" s="375">
        <f t="shared" si="73"/>
        <v>136163.58064208328</v>
      </c>
      <c r="O141" s="375">
        <f t="shared" si="73"/>
        <v>3874.6899014748074</v>
      </c>
      <c r="P141" s="375">
        <f t="shared" si="73"/>
        <v>4148.2616590436728</v>
      </c>
      <c r="Q141" s="375">
        <f t="shared" si="73"/>
        <v>870689.42058043345</v>
      </c>
      <c r="R141" s="375">
        <f t="shared" si="73"/>
        <v>324641.53010277462</v>
      </c>
      <c r="S141" s="375">
        <f t="shared" si="73"/>
        <v>245262.96296395865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>INDEX(FuncStudy,$V146,MATCH($A$1,UnbundledCategories,0))</f>
        <v>104826306.44428815</v>
      </c>
      <c r="I146" s="375">
        <f>INDEX(COSFactorTbl,MATCH($F146,COSFactors,0),MATCH(I$121,Classes,0))*$H146</f>
        <v>36865801.348622799</v>
      </c>
      <c r="J146" s="375">
        <f t="shared" si="75"/>
        <v>29679607.215770774</v>
      </c>
      <c r="K146" s="375">
        <f t="shared" si="75"/>
        <v>8535460.0085900743</v>
      </c>
      <c r="L146" s="375">
        <f t="shared" si="75"/>
        <v>130810.79025195124</v>
      </c>
      <c r="M146" s="375">
        <f t="shared" si="75"/>
        <v>17617998.039875314</v>
      </c>
      <c r="N146" s="375">
        <f t="shared" si="75"/>
        <v>1030744.6499351516</v>
      </c>
      <c r="O146" s="375">
        <f t="shared" si="75"/>
        <v>29331.013970622414</v>
      </c>
      <c r="P146" s="375">
        <f t="shared" si="75"/>
        <v>31401.924739550257</v>
      </c>
      <c r="Q146" s="375">
        <f t="shared" si="75"/>
        <v>6591031.5943986457</v>
      </c>
      <c r="R146" s="375">
        <f t="shared" si="75"/>
        <v>2457503.8253420936</v>
      </c>
      <c r="S146" s="375">
        <f t="shared" si="75"/>
        <v>1856616.032791158</v>
      </c>
      <c r="T146" s="427">
        <f t="shared" si="66"/>
        <v>0</v>
      </c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447">
        <f>INDEX(COSFactorTbl,MATCH($F147,COSFactors,0),MATCH(I$121,Classes,0))*$H147</f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>ROUND(SUM(I147:S147)-H147,0)</f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104826306.44428815</v>
      </c>
      <c r="I148" s="375">
        <f>SUM(I144:I147)</f>
        <v>36865801.348622799</v>
      </c>
      <c r="J148" s="375">
        <f t="shared" ref="J148:S148" si="76">SUM(J144:J147)</f>
        <v>29679607.215770774</v>
      </c>
      <c r="K148" s="375">
        <f t="shared" si="76"/>
        <v>8535460.0085900743</v>
      </c>
      <c r="L148" s="375">
        <f t="shared" si="76"/>
        <v>130810.79025195124</v>
      </c>
      <c r="M148" s="375">
        <f t="shared" si="76"/>
        <v>17617998.039875314</v>
      </c>
      <c r="N148" s="375">
        <f t="shared" si="76"/>
        <v>1030744.6499351516</v>
      </c>
      <c r="O148" s="375">
        <f t="shared" si="76"/>
        <v>29331.013970622414</v>
      </c>
      <c r="P148" s="375">
        <f t="shared" si="76"/>
        <v>31401.924739550257</v>
      </c>
      <c r="Q148" s="375">
        <f t="shared" si="76"/>
        <v>6591031.5943986457</v>
      </c>
      <c r="R148" s="375">
        <f t="shared" si="76"/>
        <v>2457503.8253420936</v>
      </c>
      <c r="S148" s="375">
        <f t="shared" si="76"/>
        <v>1856616.032791158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38"/>
      <c r="H153" s="375">
        <f ca="1">INDEX(FuncStudy,$V153,MATCH($A$1,UnbundledCategories,0))</f>
        <v>52206986.457248069</v>
      </c>
      <c r="I153" s="375">
        <f t="shared" ref="I153:S153" ca="1" si="78">INDEX(COSFactorTbl,MATCH($F153,COSFactors,0),MATCH(I$121,Classes,0))*$H153</f>
        <v>17838344.149005827</v>
      </c>
      <c r="J153" s="375">
        <f t="shared" ca="1" si="78"/>
        <v>14714518.244791716</v>
      </c>
      <c r="K153" s="375">
        <f t="shared" ca="1" si="78"/>
        <v>4337745.3101311997</v>
      </c>
      <c r="L153" s="375">
        <f t="shared" ca="1" si="78"/>
        <v>131954.83513215915</v>
      </c>
      <c r="M153" s="375">
        <f t="shared" ca="1" si="78"/>
        <v>8912664.5535902046</v>
      </c>
      <c r="N153" s="375">
        <f t="shared" ca="1" si="78"/>
        <v>547953.23707983515</v>
      </c>
      <c r="O153" s="375">
        <f t="shared" ca="1" si="78"/>
        <v>16287.140929054829</v>
      </c>
      <c r="P153" s="375">
        <f t="shared" ca="1" si="78"/>
        <v>23853.737030587799</v>
      </c>
      <c r="Q153" s="375">
        <f t="shared" ca="1" si="78"/>
        <v>3352403.1226558289</v>
      </c>
      <c r="R153" s="375">
        <f t="shared" ca="1" si="78"/>
        <v>1209899.2280684677</v>
      </c>
      <c r="S153" s="375">
        <f t="shared" ca="1" si="78"/>
        <v>1121362.8988332401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1549060969.4700093</v>
      </c>
      <c r="I157" s="375">
        <f ca="1">I137+I141+I148+I150+I151+I153+I155</f>
        <v>531155122.76400769</v>
      </c>
      <c r="J157" s="375">
        <f t="shared" ref="J157:S157" ca="1" si="81">J137+J141+J148+J150+J151+J153+J155</f>
        <v>442672697.43878758</v>
      </c>
      <c r="K157" s="375">
        <f t="shared" ca="1" si="81"/>
        <v>129071918.15647513</v>
      </c>
      <c r="L157" s="375">
        <f t="shared" ca="1" si="81"/>
        <v>4142533.1091539897</v>
      </c>
      <c r="M157" s="375">
        <f t="shared" ca="1" si="81"/>
        <v>253957757.12701234</v>
      </c>
      <c r="N157" s="375">
        <f t="shared" ca="1" si="81"/>
        <v>15788899.586598897</v>
      </c>
      <c r="O157" s="375">
        <f t="shared" ca="1" si="81"/>
        <v>508872.66487527662</v>
      </c>
      <c r="P157" s="375">
        <f t="shared" ca="1" si="81"/>
        <v>878470.69357979414</v>
      </c>
      <c r="Q157" s="375">
        <f t="shared" ca="1" si="81"/>
        <v>104880535.79103751</v>
      </c>
      <c r="R157" s="375">
        <f t="shared" ca="1" si="81"/>
        <v>33092994.314658288</v>
      </c>
      <c r="S157" s="375">
        <f t="shared" ca="1" si="81"/>
        <v>32911167.823827293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23885.630745844435</v>
      </c>
      <c r="I169" s="375">
        <f t="shared" ref="I169:S169" si="91">INDEX(COSFactorTbl,MATCH($F169,COSFactors,0),MATCH(I$121,Classes,0))*$H169</f>
        <v>8400.2093370603416</v>
      </c>
      <c r="J169" s="375">
        <f t="shared" si="91"/>
        <v>6762.769410504482</v>
      </c>
      <c r="K169" s="375">
        <f t="shared" si="91"/>
        <v>1944.8824720296493</v>
      </c>
      <c r="L169" s="375">
        <f t="shared" si="91"/>
        <v>29.80643255985353</v>
      </c>
      <c r="M169" s="375">
        <f t="shared" si="91"/>
        <v>4014.4216650915159</v>
      </c>
      <c r="N169" s="375">
        <f t="shared" si="91"/>
        <v>234.86457681012021</v>
      </c>
      <c r="O169" s="375">
        <f t="shared" si="91"/>
        <v>6.6833392577447404</v>
      </c>
      <c r="P169" s="375">
        <f t="shared" si="91"/>
        <v>7.1552151790860332</v>
      </c>
      <c r="Q169" s="375">
        <f t="shared" si="91"/>
        <v>1501.8267097073569</v>
      </c>
      <c r="R169" s="375">
        <f t="shared" si="91"/>
        <v>559.96467794864157</v>
      </c>
      <c r="S169" s="375">
        <f t="shared" si="91"/>
        <v>423.0469096956395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38"/>
      <c r="H174" s="375">
        <f>INDEX(FuncStudy,$V174,MATCH($A$1,UnbundledCategories,0))</f>
        <v>325571.40665290016</v>
      </c>
      <c r="I174" s="375">
        <f t="shared" si="94"/>
        <v>114498.4614032588</v>
      </c>
      <c r="J174" s="375">
        <f t="shared" si="94"/>
        <v>92179.451875274666</v>
      </c>
      <c r="K174" s="375">
        <f t="shared" si="94"/>
        <v>26509.583478486325</v>
      </c>
      <c r="L174" s="375">
        <f t="shared" si="94"/>
        <v>406.27447853788061</v>
      </c>
      <c r="M174" s="375">
        <f t="shared" si="94"/>
        <v>54718.291608401756</v>
      </c>
      <c r="N174" s="375">
        <f t="shared" si="94"/>
        <v>3201.3050632256036</v>
      </c>
      <c r="O174" s="375">
        <f t="shared" si="94"/>
        <v>91.09678477555228</v>
      </c>
      <c r="P174" s="375">
        <f t="shared" si="94"/>
        <v>97.528656268141859</v>
      </c>
      <c r="Q174" s="375">
        <f t="shared" si="94"/>
        <v>20470.543132439052</v>
      </c>
      <c r="R174" s="375">
        <f t="shared" si="94"/>
        <v>7632.5590818821101</v>
      </c>
      <c r="S174" s="375">
        <f t="shared" si="94"/>
        <v>5766.3110903501711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325571.40665290004</v>
      </c>
      <c r="I175" s="375">
        <f>SUM(I171:I174)</f>
        <v>114498.4614032588</v>
      </c>
      <c r="J175" s="375">
        <f t="shared" ref="J175:S175" si="97">SUM(J171:J174)</f>
        <v>92179.451875274666</v>
      </c>
      <c r="K175" s="375">
        <f t="shared" si="97"/>
        <v>26509.583478486325</v>
      </c>
      <c r="L175" s="375">
        <f t="shared" si="97"/>
        <v>406.27447853788061</v>
      </c>
      <c r="M175" s="375">
        <f t="shared" si="97"/>
        <v>54718.291608401756</v>
      </c>
      <c r="N175" s="375">
        <f t="shared" si="97"/>
        <v>3201.3050632256036</v>
      </c>
      <c r="O175" s="375">
        <f t="shared" si="97"/>
        <v>91.09678477555228</v>
      </c>
      <c r="P175" s="375">
        <f t="shared" si="97"/>
        <v>97.528656268141859</v>
      </c>
      <c r="Q175" s="375">
        <f t="shared" si="97"/>
        <v>20470.543132439052</v>
      </c>
      <c r="R175" s="375">
        <f t="shared" si="97"/>
        <v>7632.5590818821101</v>
      </c>
      <c r="S175" s="375">
        <f t="shared" si="97"/>
        <v>5766.3110903501711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9342235.0212999061</v>
      </c>
      <c r="I181" s="375">
        <f t="shared" si="99"/>
        <v>3285520.5160780097</v>
      </c>
      <c r="J181" s="375">
        <f t="shared" si="99"/>
        <v>2645079.0393627137</v>
      </c>
      <c r="K181" s="375">
        <f t="shared" si="99"/>
        <v>760689.52651245426</v>
      </c>
      <c r="L181" s="375">
        <f t="shared" si="99"/>
        <v>11658.000623204101</v>
      </c>
      <c r="M181" s="375">
        <f t="shared" si="99"/>
        <v>1570135.2444464061</v>
      </c>
      <c r="N181" s="375">
        <f t="shared" si="99"/>
        <v>91861.08996179729</v>
      </c>
      <c r="O181" s="375">
        <f t="shared" si="99"/>
        <v>2614.0120282900266</v>
      </c>
      <c r="P181" s="375">
        <f t="shared" si="99"/>
        <v>2798.5738598351177</v>
      </c>
      <c r="Q181" s="375">
        <f t="shared" si="99"/>
        <v>587399.94068578887</v>
      </c>
      <c r="R181" s="375">
        <f t="shared" si="99"/>
        <v>219015.4273373273</v>
      </c>
      <c r="S181" s="375">
        <f t="shared" si="99"/>
        <v>165463.65040407807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9342235.0212999061</v>
      </c>
      <c r="I182" s="375">
        <f>SUM(I177:I181)</f>
        <v>3285520.5160780097</v>
      </c>
      <c r="J182" s="375">
        <f t="shared" ref="J182:S182" si="100">SUM(J177:J181)</f>
        <v>2645079.0393627137</v>
      </c>
      <c r="K182" s="375">
        <f t="shared" si="100"/>
        <v>760689.52651245426</v>
      </c>
      <c r="L182" s="375">
        <f t="shared" si="100"/>
        <v>11658.000623204101</v>
      </c>
      <c r="M182" s="375">
        <f t="shared" si="100"/>
        <v>1570135.2444464061</v>
      </c>
      <c r="N182" s="375">
        <f t="shared" si="100"/>
        <v>91861.08996179729</v>
      </c>
      <c r="O182" s="375">
        <f t="shared" si="100"/>
        <v>2614.0120282900266</v>
      </c>
      <c r="P182" s="375">
        <f t="shared" si="100"/>
        <v>2798.5738598351177</v>
      </c>
      <c r="Q182" s="375">
        <f t="shared" si="100"/>
        <v>587399.94068578887</v>
      </c>
      <c r="R182" s="375">
        <f t="shared" si="100"/>
        <v>219015.4273373273</v>
      </c>
      <c r="S182" s="375">
        <f t="shared" si="100"/>
        <v>165463.65040407807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9691692.0586986504</v>
      </c>
      <c r="I184" s="375">
        <f>I162+I167+I169+I175+I182</f>
        <v>3408419.1868183287</v>
      </c>
      <c r="J184" s="375">
        <f t="shared" ref="J184:S184" si="101">J162+J167+J169+J175+J182</f>
        <v>2744021.2606484927</v>
      </c>
      <c r="K184" s="375">
        <f t="shared" si="101"/>
        <v>789143.9924629702</v>
      </c>
      <c r="L184" s="375">
        <f t="shared" si="101"/>
        <v>12094.081534301835</v>
      </c>
      <c r="M184" s="375">
        <f t="shared" si="101"/>
        <v>1628867.9577198995</v>
      </c>
      <c r="N184" s="375">
        <f t="shared" si="101"/>
        <v>95297.259601833008</v>
      </c>
      <c r="O184" s="375">
        <f t="shared" si="101"/>
        <v>2711.7921523233235</v>
      </c>
      <c r="P184" s="375">
        <f t="shared" si="101"/>
        <v>2903.2577312823455</v>
      </c>
      <c r="Q184" s="375">
        <f t="shared" si="101"/>
        <v>609372.31052793527</v>
      </c>
      <c r="R184" s="375">
        <f t="shared" si="101"/>
        <v>227207.95109715805</v>
      </c>
      <c r="S184" s="375">
        <f t="shared" si="101"/>
        <v>171653.00840412389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1558752661.528708</v>
      </c>
      <c r="I186" s="352">
        <f ca="1">I184+I157</f>
        <v>534563541.95082599</v>
      </c>
      <c r="J186" s="352">
        <f t="shared" ref="J186:S186" ca="1" si="102">J184+J157</f>
        <v>445416718.69943607</v>
      </c>
      <c r="K186" s="352">
        <f t="shared" ca="1" si="102"/>
        <v>129861062.14893809</v>
      </c>
      <c r="L186" s="352">
        <f t="shared" ca="1" si="102"/>
        <v>4154627.1906882916</v>
      </c>
      <c r="M186" s="352">
        <f t="shared" ca="1" si="102"/>
        <v>255586625.08473223</v>
      </c>
      <c r="N186" s="352">
        <f t="shared" ca="1" si="102"/>
        <v>15884196.846200731</v>
      </c>
      <c r="O186" s="352">
        <f t="shared" ca="1" si="102"/>
        <v>511584.45702759991</v>
      </c>
      <c r="P186" s="352">
        <f t="shared" ca="1" si="102"/>
        <v>881373.95131107653</v>
      </c>
      <c r="Q186" s="352">
        <f t="shared" ca="1" si="102"/>
        <v>105489908.10156545</v>
      </c>
      <c r="R186" s="352">
        <f t="shared" ca="1" si="102"/>
        <v>33320202.265755445</v>
      </c>
      <c r="S186" s="352">
        <f t="shared" ca="1" si="102"/>
        <v>33082820.832231417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-125.64543296515224</v>
      </c>
      <c r="I191" s="375">
        <f t="shared" si="104"/>
        <v>-37.701240374945449</v>
      </c>
      <c r="J191" s="375">
        <f t="shared" si="104"/>
        <v>-35.012200057772077</v>
      </c>
      <c r="K191" s="375">
        <f t="shared" si="104"/>
        <v>-11.173783428527592</v>
      </c>
      <c r="L191" s="375">
        <f t="shared" si="104"/>
        <v>-0.4093757833481772</v>
      </c>
      <c r="M191" s="375">
        <f t="shared" si="104"/>
        <v>-24.669209839048541</v>
      </c>
      <c r="N191" s="375">
        <f t="shared" si="104"/>
        <v>-1.4821362037205417</v>
      </c>
      <c r="O191" s="375">
        <f t="shared" si="104"/>
        <v>-4.2345990085125546E-2</v>
      </c>
      <c r="P191" s="375">
        <f t="shared" si="104"/>
        <v>-8.7401338905507234E-2</v>
      </c>
      <c r="Q191" s="375">
        <f t="shared" si="104"/>
        <v>-7.8030953300875385</v>
      </c>
      <c r="R191" s="375">
        <f t="shared" si="104"/>
        <v>-3.2986408863945336</v>
      </c>
      <c r="S191" s="375">
        <f t="shared" si="104"/>
        <v>-3.9660037323171573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-109452.27169163528</v>
      </c>
      <c r="I194" s="375">
        <f t="shared" si="104"/>
        <v>-38492.682249410507</v>
      </c>
      <c r="J194" s="375">
        <f t="shared" si="104"/>
        <v>-30989.362716963002</v>
      </c>
      <c r="K194" s="375">
        <f t="shared" si="104"/>
        <v>-8912.1282582802778</v>
      </c>
      <c r="L194" s="375">
        <f t="shared" si="104"/>
        <v>-136.58344589736546</v>
      </c>
      <c r="M194" s="375">
        <f t="shared" si="104"/>
        <v>-18395.47698981435</v>
      </c>
      <c r="N194" s="375">
        <f t="shared" si="104"/>
        <v>-1076.2312180612844</v>
      </c>
      <c r="O194" s="375">
        <f t="shared" si="104"/>
        <v>-30.625386117271162</v>
      </c>
      <c r="P194" s="375">
        <f t="shared" si="104"/>
        <v>-32.787685790114153</v>
      </c>
      <c r="Q194" s="375">
        <f t="shared" si="104"/>
        <v>-6881.8925827714402</v>
      </c>
      <c r="R194" s="375">
        <f t="shared" si="104"/>
        <v>-2565.9530083465247</v>
      </c>
      <c r="S194" s="375">
        <f t="shared" si="104"/>
        <v>-1938.5481501831218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109577.91712460043</v>
      </c>
      <c r="I196" s="375">
        <f>SUM(I189:I194)</f>
        <v>-38530.383489785454</v>
      </c>
      <c r="J196" s="375">
        <f t="shared" ref="J196:S196" si="107">SUM(J189:J194)</f>
        <v>-31024.374917020774</v>
      </c>
      <c r="K196" s="375">
        <f t="shared" si="107"/>
        <v>-8923.3020417088046</v>
      </c>
      <c r="L196" s="375">
        <f t="shared" si="107"/>
        <v>-136.99282168071363</v>
      </c>
      <c r="M196" s="375">
        <f t="shared" si="107"/>
        <v>-18420.146199653398</v>
      </c>
      <c r="N196" s="375">
        <f t="shared" si="107"/>
        <v>-1077.7133542650049</v>
      </c>
      <c r="O196" s="375">
        <f t="shared" si="107"/>
        <v>-30.667732107356287</v>
      </c>
      <c r="P196" s="375">
        <f t="shared" si="107"/>
        <v>-32.875087129019661</v>
      </c>
      <c r="Q196" s="375">
        <f t="shared" si="107"/>
        <v>-6889.6956781015278</v>
      </c>
      <c r="R196" s="375">
        <f t="shared" si="107"/>
        <v>-2569.2516492329191</v>
      </c>
      <c r="S196" s="375">
        <f t="shared" si="107"/>
        <v>-1942.514153915439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109577.91712460043</v>
      </c>
      <c r="I207" s="375">
        <f>I196+I199+I205</f>
        <v>-38530.383489785454</v>
      </c>
      <c r="J207" s="375">
        <f t="shared" ref="J207:S207" si="117">J196+J199+J205</f>
        <v>-31024.374917020774</v>
      </c>
      <c r="K207" s="375">
        <f t="shared" si="117"/>
        <v>-8923.3020417088046</v>
      </c>
      <c r="L207" s="375">
        <f t="shared" si="117"/>
        <v>-136.99282168071363</v>
      </c>
      <c r="M207" s="375">
        <f t="shared" si="117"/>
        <v>-18420.146199653398</v>
      </c>
      <c r="N207" s="375">
        <f t="shared" si="117"/>
        <v>-1077.7133542650049</v>
      </c>
      <c r="O207" s="375">
        <f t="shared" si="117"/>
        <v>-30.667732107356287</v>
      </c>
      <c r="P207" s="375">
        <f t="shared" si="117"/>
        <v>-32.875087129019661</v>
      </c>
      <c r="Q207" s="375">
        <f t="shared" si="117"/>
        <v>-6889.6956781015278</v>
      </c>
      <c r="R207" s="375">
        <f t="shared" si="117"/>
        <v>-2569.2516492329191</v>
      </c>
      <c r="S207" s="375">
        <f t="shared" si="117"/>
        <v>-1942.514153915439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630" t="s">
        <v>1777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6787194.492857188</v>
      </c>
      <c r="I214" s="375">
        <f t="shared" ref="I214:S215" si="119">INDEX(COSFactorTbl,MATCH($F214,COSFactors,0),MATCH(I$121,Classes,0))*$H214</f>
        <v>2386952.0197310518</v>
      </c>
      <c r="J214" s="375">
        <f t="shared" si="119"/>
        <v>1921667.1222896085</v>
      </c>
      <c r="K214" s="375">
        <f t="shared" si="119"/>
        <v>552645.88755775965</v>
      </c>
      <c r="L214" s="375">
        <f t="shared" si="119"/>
        <v>8469.6132614020698</v>
      </c>
      <c r="M214" s="375">
        <f t="shared" si="119"/>
        <v>1140713.4652308074</v>
      </c>
      <c r="N214" s="375">
        <f t="shared" si="119"/>
        <v>66737.679203644846</v>
      </c>
      <c r="O214" s="375">
        <f t="shared" si="119"/>
        <v>1899.0967367254125</v>
      </c>
      <c r="P214" s="375">
        <f t="shared" si="119"/>
        <v>2033.1821074957336</v>
      </c>
      <c r="Q214" s="375">
        <f t="shared" si="119"/>
        <v>426749.87660206505</v>
      </c>
      <c r="R214" s="375">
        <f t="shared" si="119"/>
        <v>159116.13215526188</v>
      </c>
      <c r="S214" s="375">
        <f t="shared" si="119"/>
        <v>120210.41798136475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1018049.8075847517</v>
      </c>
      <c r="I215" s="375">
        <f t="shared" si="119"/>
        <v>358032.47526773991</v>
      </c>
      <c r="J215" s="375">
        <f t="shared" si="119"/>
        <v>288241.7538126742</v>
      </c>
      <c r="K215" s="375">
        <f t="shared" si="119"/>
        <v>82894.491985279237</v>
      </c>
      <c r="L215" s="375">
        <f t="shared" si="119"/>
        <v>1270.4053434982461</v>
      </c>
      <c r="M215" s="375">
        <f t="shared" si="119"/>
        <v>171102.08422783655</v>
      </c>
      <c r="N215" s="375">
        <f t="shared" si="119"/>
        <v>10010.363124767628</v>
      </c>
      <c r="O215" s="375">
        <f t="shared" si="119"/>
        <v>284.85629363396191</v>
      </c>
      <c r="P215" s="375">
        <f t="shared" si="119"/>
        <v>304.96851909859436</v>
      </c>
      <c r="Q215" s="375">
        <f t="shared" si="119"/>
        <v>64010.6350597091</v>
      </c>
      <c r="R215" s="375">
        <f t="shared" si="119"/>
        <v>23866.731371079735</v>
      </c>
      <c r="S215" s="375">
        <f t="shared" si="119"/>
        <v>18031.042579434452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7805244.3004419394</v>
      </c>
      <c r="I216" s="375">
        <f>SUM(I214:I215)</f>
        <v>2744984.4949987917</v>
      </c>
      <c r="J216" s="375">
        <f t="shared" ref="J216:S216" si="122">SUM(J214:J215)</f>
        <v>2209908.8761022827</v>
      </c>
      <c r="K216" s="375">
        <f t="shared" si="122"/>
        <v>635540.3795430389</v>
      </c>
      <c r="L216" s="375">
        <f t="shared" si="122"/>
        <v>9740.0186049003169</v>
      </c>
      <c r="M216" s="375">
        <f t="shared" si="122"/>
        <v>1311815.5494586439</v>
      </c>
      <c r="N216" s="375">
        <f t="shared" si="122"/>
        <v>76748.04232841247</v>
      </c>
      <c r="O216" s="375">
        <f t="shared" si="122"/>
        <v>2183.9530303593742</v>
      </c>
      <c r="P216" s="375">
        <f t="shared" si="122"/>
        <v>2338.1506265943281</v>
      </c>
      <c r="Q216" s="375">
        <f t="shared" si="122"/>
        <v>490760.51166177413</v>
      </c>
      <c r="R216" s="375">
        <f t="shared" si="122"/>
        <v>182982.86352634162</v>
      </c>
      <c r="S216" s="375">
        <f t="shared" si="122"/>
        <v>138241.4605607992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306195104.80921888</v>
      </c>
      <c r="I218" s="375">
        <f t="shared" ref="I218:S222" si="123">INDEX(COSFactorTbl,MATCH($F218,COSFactors,0),MATCH(I$121,Classes,0))*$H218</f>
        <v>91877078.025157407</v>
      </c>
      <c r="J218" s="375">
        <f t="shared" si="123"/>
        <v>85323947.025310561</v>
      </c>
      <c r="K218" s="375">
        <f t="shared" si="123"/>
        <v>27230259.845277723</v>
      </c>
      <c r="L218" s="375">
        <f t="shared" si="123"/>
        <v>997639.61117008294</v>
      </c>
      <c r="M218" s="375">
        <f t="shared" si="123"/>
        <v>60118311.616810374</v>
      </c>
      <c r="N218" s="375">
        <f t="shared" si="123"/>
        <v>3611932.7183632441</v>
      </c>
      <c r="O218" s="375">
        <f t="shared" si="123"/>
        <v>103196.22899434248</v>
      </c>
      <c r="P218" s="375">
        <f t="shared" si="123"/>
        <v>212995.10451812643</v>
      </c>
      <c r="Q218" s="375">
        <f t="shared" si="123"/>
        <v>19015968.476109628</v>
      </c>
      <c r="R218" s="375">
        <f t="shared" si="123"/>
        <v>8038713.9277691059</v>
      </c>
      <c r="S218" s="375">
        <f t="shared" si="123"/>
        <v>9665062.2297382746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18410818.90384984</v>
      </c>
      <c r="I219" s="375">
        <f t="shared" si="123"/>
        <v>5524360.8351936201</v>
      </c>
      <c r="J219" s="375">
        <f t="shared" si="123"/>
        <v>5130335.8942444278</v>
      </c>
      <c r="K219" s="375">
        <f t="shared" si="123"/>
        <v>1637293.9176429587</v>
      </c>
      <c r="L219" s="375">
        <f t="shared" si="123"/>
        <v>59985.812718997346</v>
      </c>
      <c r="M219" s="375">
        <f t="shared" si="123"/>
        <v>3614778.0633917688</v>
      </c>
      <c r="N219" s="375">
        <f t="shared" si="123"/>
        <v>217177.3425708719</v>
      </c>
      <c r="O219" s="375">
        <f t="shared" si="123"/>
        <v>6204.9557740606142</v>
      </c>
      <c r="P219" s="375">
        <f t="shared" si="123"/>
        <v>12806.913745838987</v>
      </c>
      <c r="Q219" s="375">
        <f t="shared" si="123"/>
        <v>1143387.1619636388</v>
      </c>
      <c r="R219" s="375">
        <f t="shared" si="123"/>
        <v>483349.681361583</v>
      </c>
      <c r="S219" s="375">
        <f t="shared" si="123"/>
        <v>581138.32524207316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1301734.384684331</v>
      </c>
      <c r="I220" s="1255">
        <f>INDEX(COSFactorTbl,MATCH($F220,COSFactors,0),MATCH(I$121,Classes,0))*$H220</f>
        <v>390599.16292323318</v>
      </c>
      <c r="J220" s="375">
        <f t="shared" si="123"/>
        <v>362739.68438860244</v>
      </c>
      <c r="K220" s="375">
        <f t="shared" si="123"/>
        <v>115764.63825759968</v>
      </c>
      <c r="L220" s="375">
        <f t="shared" si="123"/>
        <v>4241.2885280852579</v>
      </c>
      <c r="M220" s="375">
        <f t="shared" si="123"/>
        <v>255582.37918117541</v>
      </c>
      <c r="N220" s="375">
        <f t="shared" si="123"/>
        <v>15355.493738508063</v>
      </c>
      <c r="O220" s="375">
        <f t="shared" si="123"/>
        <v>438.72053322143518</v>
      </c>
      <c r="P220" s="375">
        <f t="shared" si="123"/>
        <v>905.51105150238277</v>
      </c>
      <c r="Q220" s="375">
        <f t="shared" si="123"/>
        <v>80843.029932985126</v>
      </c>
      <c r="R220" s="375">
        <f t="shared" si="123"/>
        <v>34175.17185631644</v>
      </c>
      <c r="S220" s="375">
        <f t="shared" si="123"/>
        <v>41089.304293101566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20977900.457398873</v>
      </c>
      <c r="I222" s="375">
        <f t="shared" si="123"/>
        <v>6294640.7922795499</v>
      </c>
      <c r="J222" s="375">
        <f t="shared" si="123"/>
        <v>5845675.6467239549</v>
      </c>
      <c r="K222" s="375">
        <f t="shared" si="123"/>
        <v>1865587.2399372959</v>
      </c>
      <c r="L222" s="375">
        <f t="shared" si="123"/>
        <v>68349.833575961238</v>
      </c>
      <c r="M222" s="375">
        <f t="shared" si="123"/>
        <v>4118798.5599904456</v>
      </c>
      <c r="N222" s="375">
        <f t="shared" si="123"/>
        <v>247459.09988292193</v>
      </c>
      <c r="O222" s="375">
        <f t="shared" si="123"/>
        <v>7070.1333411946744</v>
      </c>
      <c r="P222" s="375">
        <f t="shared" si="123"/>
        <v>14592.624213501134</v>
      </c>
      <c r="Q222" s="375">
        <f t="shared" si="123"/>
        <v>1302813.4268881108</v>
      </c>
      <c r="R222" s="375">
        <f t="shared" si="123"/>
        <v>550744.73083858716</v>
      </c>
      <c r="S222" s="375">
        <f t="shared" si="123"/>
        <v>662168.36972734868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346885558.55515194</v>
      </c>
      <c r="I223" s="375">
        <f>SUM(I218:I222)</f>
        <v>104086678.81555381</v>
      </c>
      <c r="J223" s="375">
        <f t="shared" ref="J223:S223" si="126">SUM(J218:J222)</f>
        <v>96662698.250667557</v>
      </c>
      <c r="K223" s="375">
        <f t="shared" si="126"/>
        <v>30848905.641115576</v>
      </c>
      <c r="L223" s="375">
        <f t="shared" si="126"/>
        <v>1130216.5459931267</v>
      </c>
      <c r="M223" s="375">
        <f t="shared" si="126"/>
        <v>68107470.619373769</v>
      </c>
      <c r="N223" s="375">
        <f t="shared" si="126"/>
        <v>4091924.6545555461</v>
      </c>
      <c r="O223" s="375">
        <f t="shared" si="126"/>
        <v>116910.0386428192</v>
      </c>
      <c r="P223" s="375">
        <f t="shared" si="126"/>
        <v>241300.15352896892</v>
      </c>
      <c r="Q223" s="375">
        <f t="shared" si="126"/>
        <v>21543012.094894364</v>
      </c>
      <c r="R223" s="375">
        <f t="shared" si="126"/>
        <v>9106983.5118255913</v>
      </c>
      <c r="S223" s="375">
        <f t="shared" si="126"/>
        <v>10949458.229000797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31711961.911001507</v>
      </c>
      <c r="I225" s="375">
        <f t="shared" ref="I225:S226" si="127">INDEX(COSFactorTbl,MATCH($F225,COSFactors,0),MATCH(I$121,Classes,0))*$H225</f>
        <v>11152609.758385474</v>
      </c>
      <c r="J225" s="375">
        <f t="shared" si="127"/>
        <v>8978648.6377846897</v>
      </c>
      <c r="K225" s="375">
        <f t="shared" si="127"/>
        <v>2582139.8451078767</v>
      </c>
      <c r="L225" s="375">
        <f t="shared" si="127"/>
        <v>39572.765069449022</v>
      </c>
      <c r="M225" s="375">
        <f t="shared" si="127"/>
        <v>5329781.2518612118</v>
      </c>
      <c r="N225" s="375">
        <f t="shared" si="127"/>
        <v>311819.96378060093</v>
      </c>
      <c r="O225" s="375">
        <f t="shared" si="127"/>
        <v>8873.1925162485149</v>
      </c>
      <c r="P225" s="375">
        <f t="shared" si="127"/>
        <v>9499.6826183320554</v>
      </c>
      <c r="Q225" s="375">
        <f t="shared" si="127"/>
        <v>1993913.0735934302</v>
      </c>
      <c r="R225" s="375">
        <f t="shared" si="127"/>
        <v>743441.89305961574</v>
      </c>
      <c r="S225" s="375">
        <f t="shared" si="127"/>
        <v>561661.84722457186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3561286.8281622892</v>
      </c>
      <c r="I226" s="375">
        <f t="shared" si="127"/>
        <v>1252449.8592562187</v>
      </c>
      <c r="J226" s="375">
        <f t="shared" si="127"/>
        <v>1008311.7284946962</v>
      </c>
      <c r="K226" s="375">
        <f t="shared" si="127"/>
        <v>289977.03278854885</v>
      </c>
      <c r="L226" s="375">
        <f t="shared" si="127"/>
        <v>4444.0633282577874</v>
      </c>
      <c r="M226" s="375">
        <f t="shared" si="127"/>
        <v>598540.06581203698</v>
      </c>
      <c r="N226" s="375">
        <f t="shared" si="127"/>
        <v>35017.711388731477</v>
      </c>
      <c r="O226" s="375">
        <f t="shared" si="127"/>
        <v>996.4688946255759</v>
      </c>
      <c r="P226" s="375">
        <f t="shared" si="127"/>
        <v>1066.8243950132749</v>
      </c>
      <c r="Q226" s="375">
        <f t="shared" si="127"/>
        <v>223918.54485122307</v>
      </c>
      <c r="R226" s="375">
        <f t="shared" si="127"/>
        <v>83489.310080772339</v>
      </c>
      <c r="S226" s="375">
        <f t="shared" si="127"/>
        <v>63075.218872164623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35273248.739163794</v>
      </c>
      <c r="I227" s="375">
        <f>SUM(I225:I226)</f>
        <v>12405059.617641693</v>
      </c>
      <c r="J227" s="375">
        <f t="shared" ref="J227:S227" si="130">SUM(J225:J226)</f>
        <v>9986960.366279386</v>
      </c>
      <c r="K227" s="375">
        <f t="shared" si="130"/>
        <v>2872116.8778964253</v>
      </c>
      <c r="L227" s="375">
        <f t="shared" si="130"/>
        <v>44016.828397706806</v>
      </c>
      <c r="M227" s="375">
        <f t="shared" si="130"/>
        <v>5928321.3176732492</v>
      </c>
      <c r="N227" s="375">
        <f t="shared" si="130"/>
        <v>346837.67516933242</v>
      </c>
      <c r="O227" s="375">
        <f t="shared" si="130"/>
        <v>9869.6614108740905</v>
      </c>
      <c r="P227" s="375">
        <f t="shared" si="130"/>
        <v>10566.50701334533</v>
      </c>
      <c r="Q227" s="375">
        <f t="shared" si="130"/>
        <v>2217831.6184446532</v>
      </c>
      <c r="R227" s="375">
        <f t="shared" si="130"/>
        <v>826931.20314038813</v>
      </c>
      <c r="S227" s="375">
        <f t="shared" si="130"/>
        <v>624737.06609673647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2053935.4400841543</v>
      </c>
      <c r="I229" s="375">
        <f t="shared" ref="I229:S230" si="131">INDEX(COSFactorTbl,MATCH($F229,COSFactors,0),MATCH(I$121,Classes,0))*$H229</f>
        <v>616305.04120837338</v>
      </c>
      <c r="J229" s="375">
        <f t="shared" si="131"/>
        <v>572347.09481179109</v>
      </c>
      <c r="K229" s="375">
        <f t="shared" si="131"/>
        <v>182658.68676693641</v>
      </c>
      <c r="L229" s="375">
        <f t="shared" si="131"/>
        <v>6692.097037575877</v>
      </c>
      <c r="M229" s="375">
        <f t="shared" si="131"/>
        <v>403269.44777489483</v>
      </c>
      <c r="N229" s="375">
        <f t="shared" si="131"/>
        <v>24228.593145106362</v>
      </c>
      <c r="O229" s="375">
        <f t="shared" si="131"/>
        <v>692.23311766066604</v>
      </c>
      <c r="P229" s="375">
        <f t="shared" si="131"/>
        <v>1428.7563284422465</v>
      </c>
      <c r="Q229" s="375">
        <f t="shared" si="131"/>
        <v>127557.79229370845</v>
      </c>
      <c r="R229" s="375">
        <f t="shared" si="131"/>
        <v>53923.133223277931</v>
      </c>
      <c r="S229" s="375">
        <f t="shared" si="131"/>
        <v>64832.564376386908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2053935.4400841543</v>
      </c>
      <c r="I231" s="375">
        <f>SUM(I229:I230)</f>
        <v>616305.04120837338</v>
      </c>
      <c r="J231" s="375">
        <f t="shared" ref="J231:S231" si="134">SUM(J229:J230)</f>
        <v>572347.09481179109</v>
      </c>
      <c r="K231" s="375">
        <f t="shared" si="134"/>
        <v>182658.68676693641</v>
      </c>
      <c r="L231" s="375">
        <f t="shared" si="134"/>
        <v>6692.097037575877</v>
      </c>
      <c r="M231" s="375">
        <f t="shared" si="134"/>
        <v>403269.44777489483</v>
      </c>
      <c r="N231" s="375">
        <f t="shared" si="134"/>
        <v>24228.593145106362</v>
      </c>
      <c r="O231" s="375">
        <f t="shared" si="134"/>
        <v>692.23311766066604</v>
      </c>
      <c r="P231" s="375">
        <f t="shared" si="134"/>
        <v>1428.7563284422465</v>
      </c>
      <c r="Q231" s="375">
        <f t="shared" si="134"/>
        <v>127557.79229370845</v>
      </c>
      <c r="R231" s="375">
        <f t="shared" si="134"/>
        <v>53923.133223277931</v>
      </c>
      <c r="S231" s="375">
        <f t="shared" si="134"/>
        <v>64832.564376386908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549879.02176988916</v>
      </c>
      <c r="I233" s="375">
        <f t="shared" ref="I233:S234" si="135">INDEX(COSFactorTbl,MATCH($F233,COSFactors,0),MATCH(I$121,Classes,0))*$H233</f>
        <v>193384.00321409345</v>
      </c>
      <c r="J233" s="375">
        <f t="shared" si="135"/>
        <v>155687.95597120692</v>
      </c>
      <c r="K233" s="375">
        <f t="shared" si="135"/>
        <v>44773.783977344945</v>
      </c>
      <c r="L233" s="375">
        <f t="shared" si="135"/>
        <v>686.18376265043423</v>
      </c>
      <c r="M233" s="375">
        <f t="shared" si="135"/>
        <v>92417.331644315855</v>
      </c>
      <c r="N233" s="375">
        <f t="shared" si="135"/>
        <v>5406.895263472019</v>
      </c>
      <c r="O233" s="375">
        <f t="shared" si="135"/>
        <v>153.85936809913832</v>
      </c>
      <c r="P233" s="375">
        <f t="shared" si="135"/>
        <v>164.72258007728792</v>
      </c>
      <c r="Q233" s="375">
        <f t="shared" si="135"/>
        <v>34574.050431783027</v>
      </c>
      <c r="R233" s="375">
        <f t="shared" si="135"/>
        <v>12891.132439098767</v>
      </c>
      <c r="S233" s="375">
        <f t="shared" si="135"/>
        <v>9739.1031177472414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122924.20806181818</v>
      </c>
      <c r="I234" s="375">
        <f t="shared" si="135"/>
        <v>43230.555278146909</v>
      </c>
      <c r="J234" s="375">
        <f t="shared" si="135"/>
        <v>34803.689420493174</v>
      </c>
      <c r="K234" s="375">
        <f t="shared" si="135"/>
        <v>10009.077850671758</v>
      </c>
      <c r="L234" s="375">
        <f t="shared" si="135"/>
        <v>153.39482371448068</v>
      </c>
      <c r="M234" s="375">
        <f t="shared" si="135"/>
        <v>20659.68486486097</v>
      </c>
      <c r="N234" s="375">
        <f t="shared" si="135"/>
        <v>1208.6991720401154</v>
      </c>
      <c r="O234" s="375">
        <f t="shared" si="135"/>
        <v>34.394912749359243</v>
      </c>
      <c r="P234" s="375">
        <f t="shared" si="135"/>
        <v>36.823359146757014</v>
      </c>
      <c r="Q234" s="375">
        <f t="shared" si="135"/>
        <v>7728.9505519539653</v>
      </c>
      <c r="R234" s="375">
        <f t="shared" si="135"/>
        <v>2881.7834166427979</v>
      </c>
      <c r="S234" s="375">
        <f t="shared" si="135"/>
        <v>2177.154411397878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672803.22983170731</v>
      </c>
      <c r="I235" s="375">
        <f>SUM(I233:I234)</f>
        <v>236614.55849224035</v>
      </c>
      <c r="J235" s="375">
        <f t="shared" ref="J235:S235" si="138">SUM(J233:J234)</f>
        <v>190491.64539170009</v>
      </c>
      <c r="K235" s="375">
        <f t="shared" si="138"/>
        <v>54782.861828016699</v>
      </c>
      <c r="L235" s="375">
        <f t="shared" si="138"/>
        <v>839.57858636491494</v>
      </c>
      <c r="M235" s="375">
        <f t="shared" si="138"/>
        <v>113077.01650917683</v>
      </c>
      <c r="N235" s="375">
        <f t="shared" si="138"/>
        <v>6615.5944355121346</v>
      </c>
      <c r="O235" s="375">
        <f t="shared" si="138"/>
        <v>188.25428084849756</v>
      </c>
      <c r="P235" s="375">
        <f t="shared" si="138"/>
        <v>201.54593922404493</v>
      </c>
      <c r="Q235" s="375">
        <f t="shared" si="138"/>
        <v>42303.000983736994</v>
      </c>
      <c r="R235" s="375">
        <f t="shared" si="138"/>
        <v>15772.915855741565</v>
      </c>
      <c r="S235" s="375">
        <f t="shared" si="138"/>
        <v>11916.257529145119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11195624.877224971</v>
      </c>
      <c r="I237" s="375">
        <f t="shared" ref="I237:S239" si="139">INDEX(COSFactorTbl,MATCH($F237,COSFactors,0),MATCH(I$121,Classes,0))*$H237</f>
        <v>3937329.2515732315</v>
      </c>
      <c r="J237" s="375">
        <f t="shared" si="139"/>
        <v>3169831.6974255522</v>
      </c>
      <c r="K237" s="375">
        <f t="shared" si="139"/>
        <v>911601.40667091904</v>
      </c>
      <c r="L237" s="375">
        <f t="shared" si="139"/>
        <v>13970.811213619769</v>
      </c>
      <c r="M237" s="375">
        <f t="shared" si="139"/>
        <v>1881631.661294467</v>
      </c>
      <c r="N237" s="375">
        <f t="shared" si="139"/>
        <v>110085.25279876744</v>
      </c>
      <c r="O237" s="375">
        <f t="shared" si="139"/>
        <v>3132.6013557317933</v>
      </c>
      <c r="P237" s="375">
        <f t="shared" si="139"/>
        <v>3353.7780899845047</v>
      </c>
      <c r="Q237" s="375">
        <f t="shared" si="139"/>
        <v>703933.19947834534</v>
      </c>
      <c r="R237" s="375">
        <f t="shared" si="139"/>
        <v>262465.51935413195</v>
      </c>
      <c r="S237" s="375">
        <f t="shared" si="139"/>
        <v>198289.69797021805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1038492.1014549952</v>
      </c>
      <c r="I239" s="375">
        <f t="shared" si="139"/>
        <v>365221.71593159076</v>
      </c>
      <c r="J239" s="375">
        <f t="shared" si="139"/>
        <v>294029.60681673512</v>
      </c>
      <c r="K239" s="375">
        <f t="shared" si="139"/>
        <v>84559.00147466053</v>
      </c>
      <c r="L239" s="375">
        <f t="shared" si="139"/>
        <v>1295.914900273008</v>
      </c>
      <c r="M239" s="375">
        <f t="shared" si="139"/>
        <v>174537.78949641733</v>
      </c>
      <c r="N239" s="375">
        <f t="shared" si="139"/>
        <v>10211.369778096143</v>
      </c>
      <c r="O239" s="375">
        <f t="shared" si="139"/>
        <v>290.57616708403276</v>
      </c>
      <c r="P239" s="375">
        <f t="shared" si="139"/>
        <v>311.09224314641551</v>
      </c>
      <c r="Q239" s="375">
        <f t="shared" si="139"/>
        <v>65295.959415121397</v>
      </c>
      <c r="R239" s="375">
        <f t="shared" si="139"/>
        <v>24345.971908011084</v>
      </c>
      <c r="S239" s="375">
        <f t="shared" si="139"/>
        <v>18393.103323859264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12234116.978679964</v>
      </c>
      <c r="I240" s="375">
        <f>SUM(I237:I239)</f>
        <v>4302550.9675048226</v>
      </c>
      <c r="J240" s="375">
        <f t="shared" ref="J240:S240" si="142">SUM(J237:J239)</f>
        <v>3463861.3042422873</v>
      </c>
      <c r="K240" s="375">
        <f t="shared" si="142"/>
        <v>996160.40814557951</v>
      </c>
      <c r="L240" s="375">
        <f t="shared" si="142"/>
        <v>15266.726113892777</v>
      </c>
      <c r="M240" s="375">
        <f t="shared" si="142"/>
        <v>2056169.4507908844</v>
      </c>
      <c r="N240" s="375">
        <f t="shared" si="142"/>
        <v>120296.62257686358</v>
      </c>
      <c r="O240" s="375">
        <f t="shared" si="142"/>
        <v>3423.1775228158263</v>
      </c>
      <c r="P240" s="375">
        <f t="shared" si="142"/>
        <v>3664.8703331309202</v>
      </c>
      <c r="Q240" s="375">
        <f t="shared" si="142"/>
        <v>769229.15889346669</v>
      </c>
      <c r="R240" s="375">
        <f t="shared" si="142"/>
        <v>286811.49126214301</v>
      </c>
      <c r="S240" s="375">
        <f t="shared" si="142"/>
        <v>216682.8012940773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213697.07823189173</v>
      </c>
      <c r="I242" s="375">
        <f t="shared" ref="I242:S243" si="143">INDEX(COSFactorTbl,MATCH($F242,COSFactors,0),MATCH(I$121,Classes,0))*$H242</f>
        <v>75153.97901637404</v>
      </c>
      <c r="J242" s="375">
        <f t="shared" si="143"/>
        <v>60504.329115623223</v>
      </c>
      <c r="K242" s="375">
        <f t="shared" si="143"/>
        <v>17400.239759189226</v>
      </c>
      <c r="L242" s="375">
        <f t="shared" si="143"/>
        <v>266.6685932781902</v>
      </c>
      <c r="M242" s="375">
        <f t="shared" si="143"/>
        <v>35915.74322441173</v>
      </c>
      <c r="N242" s="375">
        <f t="shared" si="143"/>
        <v>2101.2580483445813</v>
      </c>
      <c r="O242" s="375">
        <f t="shared" si="143"/>
        <v>59.79369301189702</v>
      </c>
      <c r="P242" s="375">
        <f t="shared" si="143"/>
        <v>64.015415550924374</v>
      </c>
      <c r="Q242" s="375">
        <f t="shared" si="143"/>
        <v>13436.361940365057</v>
      </c>
      <c r="R242" s="375">
        <f t="shared" si="143"/>
        <v>5009.8243945894365</v>
      </c>
      <c r="S242" s="375">
        <f t="shared" si="143"/>
        <v>3784.8650311534002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213697.0782318917</v>
      </c>
      <c r="I244" s="375">
        <f>SUM(I242:I243)</f>
        <v>75153.97901637404</v>
      </c>
      <c r="J244" s="375">
        <f t="shared" ref="J244:S244" si="146">SUM(J242:J243)</f>
        <v>60504.329115623223</v>
      </c>
      <c r="K244" s="375">
        <f t="shared" si="146"/>
        <v>17400.239759189226</v>
      </c>
      <c r="L244" s="375">
        <f t="shared" si="146"/>
        <v>266.6685932781902</v>
      </c>
      <c r="M244" s="375">
        <f t="shared" si="146"/>
        <v>35915.74322441173</v>
      </c>
      <c r="N244" s="375">
        <f t="shared" si="146"/>
        <v>2101.2580483445813</v>
      </c>
      <c r="O244" s="375">
        <f t="shared" si="146"/>
        <v>59.79369301189702</v>
      </c>
      <c r="P244" s="375">
        <f t="shared" si="146"/>
        <v>64.015415550924374</v>
      </c>
      <c r="Q244" s="375">
        <f t="shared" si="146"/>
        <v>13436.361940365057</v>
      </c>
      <c r="R244" s="375">
        <f t="shared" si="146"/>
        <v>5009.8243945894365</v>
      </c>
      <c r="S244" s="375">
        <f t="shared" si="146"/>
        <v>3784.8650311534002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386180.86958826345</v>
      </c>
      <c r="I246" s="375">
        <f t="shared" ref="I246:S247" si="147">INDEX(COSFactorTbl,MATCH($F246,COSFactors,0),MATCH(I$121,Classes,0))*$H246</f>
        <v>135813.87826962853</v>
      </c>
      <c r="J246" s="375">
        <f t="shared" si="147"/>
        <v>109339.88721348284</v>
      </c>
      <c r="K246" s="375">
        <f t="shared" si="147"/>
        <v>31444.696281510249</v>
      </c>
      <c r="L246" s="375">
        <f t="shared" si="147"/>
        <v>481.90789549448112</v>
      </c>
      <c r="M246" s="375">
        <f t="shared" si="147"/>
        <v>64904.831947497238</v>
      </c>
      <c r="N246" s="375">
        <f t="shared" si="147"/>
        <v>3797.2707303863654</v>
      </c>
      <c r="O246" s="375">
        <f t="shared" si="147"/>
        <v>108.05566718217293</v>
      </c>
      <c r="P246" s="375">
        <f t="shared" si="147"/>
        <v>115.68491740295879</v>
      </c>
      <c r="Q246" s="375">
        <f t="shared" si="147"/>
        <v>24281.407968536503</v>
      </c>
      <c r="R246" s="375">
        <f t="shared" si="147"/>
        <v>9053.4618310860624</v>
      </c>
      <c r="S246" s="375">
        <f t="shared" si="147"/>
        <v>6839.786866055978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1233387.2016929463</v>
      </c>
      <c r="I247" s="375">
        <f t="shared" si="147"/>
        <v>433763.32817480003</v>
      </c>
      <c r="J247" s="375">
        <f t="shared" si="147"/>
        <v>349210.50767595682</v>
      </c>
      <c r="K247" s="375">
        <f t="shared" si="147"/>
        <v>100428.29412054129</v>
      </c>
      <c r="L247" s="375">
        <f t="shared" si="147"/>
        <v>1539.1208563266928</v>
      </c>
      <c r="M247" s="375">
        <f t="shared" si="147"/>
        <v>207293.51284910843</v>
      </c>
      <c r="N247" s="375">
        <f t="shared" si="147"/>
        <v>12127.75020475563</v>
      </c>
      <c r="O247" s="375">
        <f t="shared" si="147"/>
        <v>345.10895662692604</v>
      </c>
      <c r="P247" s="375">
        <f t="shared" si="147"/>
        <v>369.47531012046625</v>
      </c>
      <c r="Q247" s="375">
        <f t="shared" si="147"/>
        <v>77550.133074712547</v>
      </c>
      <c r="R247" s="375">
        <f t="shared" si="147"/>
        <v>28915.010640953038</v>
      </c>
      <c r="S247" s="375">
        <f t="shared" si="147"/>
        <v>21844.959829044143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1619568.0712812091</v>
      </c>
      <c r="I248" s="375">
        <f>SUM(I246:I247)</f>
        <v>569577.20644442854</v>
      </c>
      <c r="J248" s="375">
        <f t="shared" ref="J248:S248" si="150">SUM(J246:J247)</f>
        <v>458550.39488943969</v>
      </c>
      <c r="K248" s="375">
        <f t="shared" si="150"/>
        <v>131872.99040205154</v>
      </c>
      <c r="L248" s="375">
        <f t="shared" si="150"/>
        <v>2021.028751821174</v>
      </c>
      <c r="M248" s="375">
        <f t="shared" si="150"/>
        <v>272198.34479660564</v>
      </c>
      <c r="N248" s="375">
        <f t="shared" si="150"/>
        <v>15925.020935141994</v>
      </c>
      <c r="O248" s="375">
        <f t="shared" si="150"/>
        <v>453.164623809099</v>
      </c>
      <c r="P248" s="375">
        <f t="shared" si="150"/>
        <v>485.16022752342502</v>
      </c>
      <c r="Q248" s="375">
        <f t="shared" si="150"/>
        <v>101831.54104324905</v>
      </c>
      <c r="R248" s="375">
        <f t="shared" si="150"/>
        <v>37968.472472039102</v>
      </c>
      <c r="S248" s="375">
        <f t="shared" si="150"/>
        <v>28684.746695100119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10097417.45412801</v>
      </c>
      <c r="I250" s="375">
        <f t="shared" ref="I250:S251" si="151">INDEX(COSFactorTbl,MATCH($F250,COSFactors,0),MATCH(I$121,Classes,0))*$H250</f>
        <v>3551106.5745299202</v>
      </c>
      <c r="J250" s="375">
        <f t="shared" si="151"/>
        <v>2858894.81464714</v>
      </c>
      <c r="K250" s="375">
        <f t="shared" si="151"/>
        <v>822180.09766044945</v>
      </c>
      <c r="L250" s="375">
        <f t="shared" si="151"/>
        <v>12600.378678612711</v>
      </c>
      <c r="M250" s="375">
        <f t="shared" si="151"/>
        <v>1697057.6084274827</v>
      </c>
      <c r="N250" s="375">
        <f t="shared" si="151"/>
        <v>99286.709338897781</v>
      </c>
      <c r="O250" s="375">
        <f t="shared" si="151"/>
        <v>2825.3164922074106</v>
      </c>
      <c r="P250" s="375">
        <f t="shared" si="151"/>
        <v>3024.797436003013</v>
      </c>
      <c r="Q250" s="375">
        <f t="shared" si="151"/>
        <v>634882.59502265812</v>
      </c>
      <c r="R250" s="375">
        <f t="shared" si="151"/>
        <v>236719.60656921266</v>
      </c>
      <c r="S250" s="375">
        <f t="shared" si="151"/>
        <v>178838.95532542482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1688735.3517155398</v>
      </c>
      <c r="I251" s="375">
        <f t="shared" si="151"/>
        <v>593902.2762366347</v>
      </c>
      <c r="J251" s="375">
        <f t="shared" si="151"/>
        <v>478133.8161231642</v>
      </c>
      <c r="K251" s="375">
        <f t="shared" si="151"/>
        <v>137504.9216994108</v>
      </c>
      <c r="L251" s="375">
        <f t="shared" si="151"/>
        <v>2107.3413094233219</v>
      </c>
      <c r="M251" s="375">
        <f t="shared" si="151"/>
        <v>283823.18451909628</v>
      </c>
      <c r="N251" s="375">
        <f t="shared" si="151"/>
        <v>16605.134607716544</v>
      </c>
      <c r="O251" s="375">
        <f t="shared" si="151"/>
        <v>472.51803363096946</v>
      </c>
      <c r="P251" s="375">
        <f t="shared" si="151"/>
        <v>505.88008123488379</v>
      </c>
      <c r="Q251" s="375">
        <f t="shared" si="151"/>
        <v>106180.48498780737</v>
      </c>
      <c r="R251" s="375">
        <f t="shared" si="151"/>
        <v>39590.001094210042</v>
      </c>
      <c r="S251" s="375">
        <f t="shared" si="151"/>
        <v>29909.793023210412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11786152.805843551</v>
      </c>
      <c r="I252" s="375">
        <f>SUM(I250:I251)</f>
        <v>4145008.8507665549</v>
      </c>
      <c r="J252" s="375">
        <f t="shared" ref="J252:S252" si="154">SUM(J250:J251)</f>
        <v>3337028.6307703042</v>
      </c>
      <c r="K252" s="375">
        <f t="shared" si="154"/>
        <v>959685.01935986022</v>
      </c>
      <c r="L252" s="375">
        <f t="shared" si="154"/>
        <v>14707.719988036033</v>
      </c>
      <c r="M252" s="375">
        <f t="shared" si="154"/>
        <v>1980880.7929465789</v>
      </c>
      <c r="N252" s="375">
        <f t="shared" si="154"/>
        <v>115891.84394661433</v>
      </c>
      <c r="O252" s="375">
        <f t="shared" si="154"/>
        <v>3297.8345258383802</v>
      </c>
      <c r="P252" s="375">
        <f t="shared" si="154"/>
        <v>3530.6775172378966</v>
      </c>
      <c r="Q252" s="375">
        <f t="shared" si="154"/>
        <v>741063.08001046546</v>
      </c>
      <c r="R252" s="375">
        <f t="shared" si="154"/>
        <v>276309.60766342271</v>
      </c>
      <c r="S252" s="375">
        <f t="shared" si="154"/>
        <v>208748.74834863521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37674975.932181925</v>
      </c>
      <c r="I254" s="375">
        <f t="shared" ref="I254:S255" si="155">INDEX(COSFactorTbl,MATCH($F254,COSFactors,0),MATCH(I$121,Classes,0))*$H254</f>
        <v>13249710.169537736</v>
      </c>
      <c r="J254" s="375">
        <f t="shared" si="155"/>
        <v>10666964.481144371</v>
      </c>
      <c r="K254" s="375">
        <f t="shared" si="155"/>
        <v>3067677.010680886</v>
      </c>
      <c r="L254" s="375">
        <f t="shared" si="155"/>
        <v>47013.898911254611</v>
      </c>
      <c r="M254" s="375">
        <f t="shared" si="155"/>
        <v>6331975.9575645914</v>
      </c>
      <c r="N254" s="375">
        <f t="shared" si="155"/>
        <v>370453.57406702841</v>
      </c>
      <c r="O254" s="375">
        <f t="shared" si="155"/>
        <v>10541.678734020717</v>
      </c>
      <c r="P254" s="375">
        <f t="shared" si="155"/>
        <v>11285.971994210313</v>
      </c>
      <c r="Q254" s="375">
        <f t="shared" si="155"/>
        <v>2368841.9931040136</v>
      </c>
      <c r="R254" s="375">
        <f t="shared" si="155"/>
        <v>883236.28498935164</v>
      </c>
      <c r="S254" s="375">
        <f t="shared" si="155"/>
        <v>667274.91145445523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3542166.6386061311</v>
      </c>
      <c r="I255" s="375">
        <f t="shared" si="155"/>
        <v>1245725.5823658565</v>
      </c>
      <c r="J255" s="375">
        <f t="shared" si="155"/>
        <v>1002898.2045886578</v>
      </c>
      <c r="K255" s="375">
        <f t="shared" si="155"/>
        <v>288420.17536555085</v>
      </c>
      <c r="L255" s="375">
        <f t="shared" si="155"/>
        <v>4420.203600767175</v>
      </c>
      <c r="M255" s="375">
        <f t="shared" si="155"/>
        <v>595326.56460657879</v>
      </c>
      <c r="N255" s="375">
        <f t="shared" si="155"/>
        <v>34829.704830461393</v>
      </c>
      <c r="O255" s="375">
        <f t="shared" si="155"/>
        <v>991.11895369933825</v>
      </c>
      <c r="P255" s="375">
        <f t="shared" si="155"/>
        <v>1061.0967225061115</v>
      </c>
      <c r="Q255" s="375">
        <f t="shared" si="155"/>
        <v>222716.34878298227</v>
      </c>
      <c r="R255" s="375">
        <f t="shared" si="155"/>
        <v>83041.064401139462</v>
      </c>
      <c r="S255" s="375">
        <f t="shared" si="155"/>
        <v>62736.574387930734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41217142.570788048</v>
      </c>
      <c r="I256" s="375">
        <f>SUM(I254:I255)</f>
        <v>14495435.751903594</v>
      </c>
      <c r="J256" s="375">
        <f t="shared" ref="J256:S256" si="158">SUM(J254:J255)</f>
        <v>11669862.685733028</v>
      </c>
      <c r="K256" s="375">
        <f t="shared" si="158"/>
        <v>3356097.1860464369</v>
      </c>
      <c r="L256" s="375">
        <f t="shared" si="158"/>
        <v>51434.102512021789</v>
      </c>
      <c r="M256" s="375">
        <f t="shared" si="158"/>
        <v>6927302.5221711705</v>
      </c>
      <c r="N256" s="375">
        <f t="shared" si="158"/>
        <v>405283.27889748983</v>
      </c>
      <c r="O256" s="375">
        <f t="shared" si="158"/>
        <v>11532.797687720056</v>
      </c>
      <c r="P256" s="375">
        <f t="shared" si="158"/>
        <v>12347.068716716425</v>
      </c>
      <c r="Q256" s="375">
        <f t="shared" si="158"/>
        <v>2591558.3418869958</v>
      </c>
      <c r="R256" s="375">
        <f t="shared" si="158"/>
        <v>966277.34939049114</v>
      </c>
      <c r="S256" s="375">
        <f t="shared" si="158"/>
        <v>730011.48584238591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16845980.437930003</v>
      </c>
      <c r="I258" s="375">
        <f t="shared" ref="I258:S259" si="159">INDEX(COSFactorTbl,MATCH($F258,COSFactors,0),MATCH(I$121,Classes,0))*$H258</f>
        <v>5924472.4860889427</v>
      </c>
      <c r="J258" s="375">
        <f t="shared" si="159"/>
        <v>4769624.14799996</v>
      </c>
      <c r="K258" s="375">
        <f t="shared" si="159"/>
        <v>1371680.4226986773</v>
      </c>
      <c r="L258" s="375">
        <f t="shared" si="159"/>
        <v>21021.784401281922</v>
      </c>
      <c r="M258" s="375">
        <f t="shared" si="159"/>
        <v>2831278.3346321983</v>
      </c>
      <c r="N258" s="375">
        <f t="shared" si="159"/>
        <v>165644.52949162084</v>
      </c>
      <c r="O258" s="375">
        <f t="shared" si="159"/>
        <v>4713.6039066334979</v>
      </c>
      <c r="P258" s="375">
        <f t="shared" si="159"/>
        <v>5046.4070310152392</v>
      </c>
      <c r="Q258" s="375">
        <f t="shared" si="159"/>
        <v>1059203.4869036274</v>
      </c>
      <c r="R258" s="375">
        <f t="shared" si="159"/>
        <v>394930.07787938562</v>
      </c>
      <c r="S258" s="375">
        <f t="shared" si="159"/>
        <v>298365.15689665679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856583.73725996609</v>
      </c>
      <c r="I259" s="375">
        <f t="shared" si="159"/>
        <v>301247.33921699191</v>
      </c>
      <c r="J259" s="375">
        <f t="shared" si="159"/>
        <v>242525.65726718932</v>
      </c>
      <c r="K259" s="375">
        <f t="shared" si="159"/>
        <v>69747.15108632404</v>
      </c>
      <c r="L259" s="375">
        <f t="shared" si="159"/>
        <v>1068.9148496088353</v>
      </c>
      <c r="M259" s="375">
        <f t="shared" si="159"/>
        <v>143964.72713703496</v>
      </c>
      <c r="N259" s="375">
        <f t="shared" si="159"/>
        <v>8422.6863880910569</v>
      </c>
      <c r="O259" s="375">
        <f t="shared" si="159"/>
        <v>239.67714228234192</v>
      </c>
      <c r="P259" s="375">
        <f t="shared" si="159"/>
        <v>256.59950219514582</v>
      </c>
      <c r="Q259" s="375">
        <f t="shared" si="159"/>
        <v>53858.336395063699</v>
      </c>
      <c r="R259" s="375">
        <f t="shared" si="159"/>
        <v>20081.388751028495</v>
      </c>
      <c r="S259" s="375">
        <f t="shared" si="159"/>
        <v>15171.259524156188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17702564.175189968</v>
      </c>
      <c r="I260" s="375">
        <f>SUM(I258:I259)</f>
        <v>6225719.825305935</v>
      </c>
      <c r="J260" s="375">
        <f t="shared" ref="J260:S260" si="162">SUM(J258:J259)</f>
        <v>5012149.8052671496</v>
      </c>
      <c r="K260" s="375">
        <f t="shared" si="162"/>
        <v>1441427.5737850014</v>
      </c>
      <c r="L260" s="375">
        <f t="shared" si="162"/>
        <v>22090.699250890757</v>
      </c>
      <c r="M260" s="375">
        <f t="shared" si="162"/>
        <v>2975243.0617692331</v>
      </c>
      <c r="N260" s="375">
        <f t="shared" si="162"/>
        <v>174067.2158797119</v>
      </c>
      <c r="O260" s="375">
        <f t="shared" si="162"/>
        <v>4953.2810489158401</v>
      </c>
      <c r="P260" s="375">
        <f t="shared" si="162"/>
        <v>5303.006533210385</v>
      </c>
      <c r="Q260" s="375">
        <f t="shared" si="162"/>
        <v>1113061.8232986911</v>
      </c>
      <c r="R260" s="375">
        <f t="shared" si="162"/>
        <v>415011.46663041413</v>
      </c>
      <c r="S260" s="375">
        <f t="shared" si="162"/>
        <v>313536.41642081295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3576285.4563699835</v>
      </c>
      <c r="I262" s="375">
        <f t="shared" ref="I262:S263" si="163">INDEX(COSFactorTbl,MATCH($F262,COSFactors,0),MATCH(I$121,Classes,0))*$H262</f>
        <v>1257724.6463470007</v>
      </c>
      <c r="J262" s="375">
        <f t="shared" si="163"/>
        <v>1012558.3094253744</v>
      </c>
      <c r="K262" s="375">
        <f t="shared" si="163"/>
        <v>291198.29294349405</v>
      </c>
      <c r="L262" s="375">
        <f t="shared" si="163"/>
        <v>4462.7798363090033</v>
      </c>
      <c r="M262" s="375">
        <f t="shared" si="163"/>
        <v>601060.86246439652</v>
      </c>
      <c r="N262" s="375">
        <f t="shared" si="163"/>
        <v>35165.191122644108</v>
      </c>
      <c r="O262" s="375">
        <f t="shared" si="163"/>
        <v>1000.6655985677668</v>
      </c>
      <c r="P262" s="375">
        <f t="shared" si="163"/>
        <v>1071.3174064542991</v>
      </c>
      <c r="Q262" s="375">
        <f t="shared" si="163"/>
        <v>224861.5946995175</v>
      </c>
      <c r="R262" s="375">
        <f t="shared" si="163"/>
        <v>83840.931610191416</v>
      </c>
      <c r="S262" s="375">
        <f t="shared" si="163"/>
        <v>63340.864916033184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675265.95815496193</v>
      </c>
      <c r="I263" s="375">
        <f t="shared" si="163"/>
        <v>237480.6622043747</v>
      </c>
      <c r="J263" s="375">
        <f t="shared" si="163"/>
        <v>191188.92083517092</v>
      </c>
      <c r="K263" s="375">
        <f t="shared" si="163"/>
        <v>54983.388965032005</v>
      </c>
      <c r="L263" s="375">
        <f t="shared" si="163"/>
        <v>842.65177904973029</v>
      </c>
      <c r="M263" s="375">
        <f t="shared" si="163"/>
        <v>113490.9235163354</v>
      </c>
      <c r="N263" s="375">
        <f t="shared" si="163"/>
        <v>6639.8101512951525</v>
      </c>
      <c r="O263" s="375">
        <f t="shared" si="163"/>
        <v>188.94336664485365</v>
      </c>
      <c r="P263" s="375">
        <f t="shared" si="163"/>
        <v>202.28367779448573</v>
      </c>
      <c r="Q263" s="375">
        <f t="shared" si="163"/>
        <v>42457.846849603855</v>
      </c>
      <c r="R263" s="375">
        <f t="shared" si="163"/>
        <v>15830.651022423155</v>
      </c>
      <c r="S263" s="375">
        <f t="shared" si="163"/>
        <v>11959.875787237552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4251551.4145249454</v>
      </c>
      <c r="I264" s="375">
        <f>SUM(I262:I263)</f>
        <v>1495205.3085513755</v>
      </c>
      <c r="J264" s="375">
        <f t="shared" ref="J264:S264" si="166">SUM(J262:J263)</f>
        <v>1203747.2302605454</v>
      </c>
      <c r="K264" s="375">
        <f t="shared" si="166"/>
        <v>346181.68190852605</v>
      </c>
      <c r="L264" s="375">
        <f t="shared" si="166"/>
        <v>5305.4316153587333</v>
      </c>
      <c r="M264" s="375">
        <f t="shared" si="166"/>
        <v>714551.78598073195</v>
      </c>
      <c r="N264" s="375">
        <f t="shared" si="166"/>
        <v>41805.001273939262</v>
      </c>
      <c r="O264" s="375">
        <f t="shared" si="166"/>
        <v>1189.6089652126204</v>
      </c>
      <c r="P264" s="375">
        <f t="shared" si="166"/>
        <v>1273.6010842487849</v>
      </c>
      <c r="Q264" s="375">
        <f t="shared" si="166"/>
        <v>267319.44154912134</v>
      </c>
      <c r="R264" s="375">
        <f t="shared" si="166"/>
        <v>99671.582632614576</v>
      </c>
      <c r="S264" s="375">
        <f t="shared" si="166"/>
        <v>75300.740703270742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481715583.35921317</v>
      </c>
      <c r="I266" s="375">
        <f>I216+I223+I227+I231+I235+I240+I244+I248+I252+I256+I260+I264</f>
        <v>151398294.41738802</v>
      </c>
      <c r="J266" s="375">
        <f t="shared" ref="J266:S266" si="168">J216+J223+J227+J231+J235+J240+J244+J248+J252+J256+J260+J264</f>
        <v>134828110.61353114</v>
      </c>
      <c r="K266" s="375">
        <f t="shared" si="168"/>
        <v>41842829.546556629</v>
      </c>
      <c r="L266" s="375">
        <f t="shared" si="168"/>
        <v>1302597.4454449741</v>
      </c>
      <c r="M266" s="375">
        <f t="shared" si="168"/>
        <v>90826215.652469352</v>
      </c>
      <c r="N266" s="375">
        <f t="shared" si="168"/>
        <v>5421724.8011920154</v>
      </c>
      <c r="O266" s="375">
        <f t="shared" si="168"/>
        <v>154753.79854988557</v>
      </c>
      <c r="P266" s="375">
        <f t="shared" si="168"/>
        <v>282503.51326419367</v>
      </c>
      <c r="Q266" s="375">
        <f t="shared" si="168"/>
        <v>30018964.766900595</v>
      </c>
      <c r="R266" s="375">
        <f t="shared" si="168"/>
        <v>12273653.422017056</v>
      </c>
      <c r="S266" s="375">
        <f t="shared" si="168"/>
        <v>13365935.381899299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630" t="s">
        <v>1777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3708183.1386440606</v>
      </c>
      <c r="I302" s="375">
        <f t="shared" ref="I302:S302" si="194">INDEX(COSFactorTbl,MATCH($F302,COSFactors,0),MATCH(I$121,Classes,0))*$H302</f>
        <v>1304111.0346305959</v>
      </c>
      <c r="J302" s="375">
        <f t="shared" si="194"/>
        <v>1049902.6701622058</v>
      </c>
      <c r="K302" s="375">
        <f t="shared" si="194"/>
        <v>301938.0340491719</v>
      </c>
      <c r="L302" s="375">
        <f t="shared" si="194"/>
        <v>4627.3724909194425</v>
      </c>
      <c r="M302" s="375">
        <f t="shared" si="194"/>
        <v>623228.70550486259</v>
      </c>
      <c r="N302" s="375">
        <f t="shared" si="194"/>
        <v>36462.125403306811</v>
      </c>
      <c r="O302" s="375">
        <f t="shared" si="194"/>
        <v>1037.5713419131146</v>
      </c>
      <c r="P302" s="375">
        <f t="shared" si="194"/>
        <v>1110.8288729228134</v>
      </c>
      <c r="Q302" s="375">
        <f t="shared" si="194"/>
        <v>233154.75908338735</v>
      </c>
      <c r="R302" s="375">
        <f t="shared" si="194"/>
        <v>86933.085380910881</v>
      </c>
      <c r="S302" s="375">
        <f t="shared" si="194"/>
        <v>65676.951723863182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16784.807085963192</v>
      </c>
      <c r="I304" s="375">
        <f t="shared" ref="I304:S304" si="196">INDEX(COSFactorTbl,MATCH($F304,COSFactors,0),MATCH(I$121,Classes,0))*$H304</f>
        <v>5902.958758114215</v>
      </c>
      <c r="J304" s="375">
        <f t="shared" si="196"/>
        <v>4752.3040580336883</v>
      </c>
      <c r="K304" s="375">
        <f t="shared" si="196"/>
        <v>1366.6993953495773</v>
      </c>
      <c r="L304" s="375">
        <f t="shared" si="196"/>
        <v>20.945447317733223</v>
      </c>
      <c r="M304" s="375">
        <f t="shared" si="196"/>
        <v>2820.9970223204205</v>
      </c>
      <c r="N304" s="375">
        <f t="shared" si="196"/>
        <v>165.04301917043153</v>
      </c>
      <c r="O304" s="375">
        <f t="shared" si="196"/>
        <v>4.6964872447760859</v>
      </c>
      <c r="P304" s="375">
        <f t="shared" si="196"/>
        <v>5.0280818504409455</v>
      </c>
      <c r="Q304" s="375">
        <f t="shared" si="196"/>
        <v>1055.3571671273714</v>
      </c>
      <c r="R304" s="375">
        <f t="shared" si="196"/>
        <v>393.49595555297003</v>
      </c>
      <c r="S304" s="375">
        <f t="shared" si="196"/>
        <v>297.28169388156408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1984948.3704675557</v>
      </c>
      <c r="I306" s="375">
        <f t="shared" ref="I306:S306" si="198">INDEX(COSFactorTbl,MATCH($F306,COSFactors,0),MATCH(I$121,Classes,0))*$H306</f>
        <v>698075.84369883849</v>
      </c>
      <c r="J306" s="375">
        <f t="shared" si="198"/>
        <v>562000.98980279744</v>
      </c>
      <c r="K306" s="375">
        <f t="shared" si="198"/>
        <v>161624.00460275903</v>
      </c>
      <c r="L306" s="375">
        <f t="shared" si="198"/>
        <v>2476.9800039475872</v>
      </c>
      <c r="M306" s="375">
        <f t="shared" si="198"/>
        <v>333607.2564832471</v>
      </c>
      <c r="N306" s="375">
        <f t="shared" si="198"/>
        <v>19517.762121517662</v>
      </c>
      <c r="O306" s="375">
        <f t="shared" si="198"/>
        <v>555.40016967105907</v>
      </c>
      <c r="P306" s="375">
        <f t="shared" si="198"/>
        <v>594.61409502625338</v>
      </c>
      <c r="Q306" s="375">
        <f t="shared" si="198"/>
        <v>124805.09775430169</v>
      </c>
      <c r="R306" s="375">
        <f t="shared" si="198"/>
        <v>46534.29448192077</v>
      </c>
      <c r="S306" s="375">
        <f t="shared" si="198"/>
        <v>35156.127253528291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8113033.3318891842</v>
      </c>
      <c r="I310" s="375">
        <f t="shared" ref="I310:S310" si="202">INDEX(COSFactorTbl,MATCH($F310,COSFactors,0),MATCH(I$121,Classes,0))*$H310</f>
        <v>2853229.1682636044</v>
      </c>
      <c r="J310" s="375">
        <f t="shared" si="202"/>
        <v>2297053.5811723955</v>
      </c>
      <c r="K310" s="375">
        <f t="shared" si="202"/>
        <v>660602.03685132961</v>
      </c>
      <c r="L310" s="375">
        <f t="shared" si="202"/>
        <v>10124.102789492805</v>
      </c>
      <c r="M310" s="375">
        <f t="shared" si="202"/>
        <v>1363545.1842866594</v>
      </c>
      <c r="N310" s="375">
        <f t="shared" si="202"/>
        <v>79774.49540335295</v>
      </c>
      <c r="O310" s="375">
        <f t="shared" si="202"/>
        <v>2270.0742024926444</v>
      </c>
      <c r="P310" s="375">
        <f t="shared" si="202"/>
        <v>2430.3523680179101</v>
      </c>
      <c r="Q310" s="375">
        <f t="shared" si="202"/>
        <v>510112.97479330981</v>
      </c>
      <c r="R310" s="375">
        <f t="shared" si="202"/>
        <v>190198.54008537348</v>
      </c>
      <c r="S310" s="375">
        <f t="shared" si="202"/>
        <v>143692.82167315434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534551.75571679592</v>
      </c>
      <c r="I312" s="375">
        <f t="shared" ref="I312:S312" si="204">INDEX(COSFactorTbl,MATCH($F312,COSFactors,0),MATCH(I$121,Classes,0))*$H312</f>
        <v>187993.63924251604</v>
      </c>
      <c r="J312" s="375">
        <f t="shared" si="204"/>
        <v>151348.32738390003</v>
      </c>
      <c r="K312" s="375">
        <f t="shared" si="204"/>
        <v>43525.764554789719</v>
      </c>
      <c r="L312" s="375">
        <f t="shared" si="204"/>
        <v>667.0571535690334</v>
      </c>
      <c r="M312" s="375">
        <f t="shared" si="204"/>
        <v>89841.301328647329</v>
      </c>
      <c r="N312" s="375">
        <f t="shared" si="204"/>
        <v>5256.1840725673301</v>
      </c>
      <c r="O312" s="375">
        <f t="shared" si="204"/>
        <v>149.57070936466641</v>
      </c>
      <c r="P312" s="375">
        <f t="shared" si="204"/>
        <v>160.1311213930301</v>
      </c>
      <c r="Q312" s="375">
        <f t="shared" si="204"/>
        <v>33610.337235750674</v>
      </c>
      <c r="R312" s="375">
        <f t="shared" si="204"/>
        <v>12531.806462297978</v>
      </c>
      <c r="S312" s="375">
        <f t="shared" si="204"/>
        <v>9467.6364520000079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205.49924251581623</v>
      </c>
      <c r="I314" s="375">
        <f t="shared" ref="I314:S314" si="206">INDEX(COSFactorTbl,MATCH($F314,COSFactors,0),MATCH(I$121,Classes,0))*$H314</f>
        <v>72.270926152557792</v>
      </c>
      <c r="J314" s="375">
        <f t="shared" si="206"/>
        <v>58.183265326145445</v>
      </c>
      <c r="K314" s="375">
        <f t="shared" si="206"/>
        <v>16.732732705997936</v>
      </c>
      <c r="L314" s="375">
        <f t="shared" si="206"/>
        <v>0.25643866717709807</v>
      </c>
      <c r="M314" s="375">
        <f t="shared" si="206"/>
        <v>34.537945432272622</v>
      </c>
      <c r="N314" s="375">
        <f t="shared" si="206"/>
        <v>2.0206497011461328</v>
      </c>
      <c r="O314" s="375">
        <f t="shared" si="206"/>
        <v>5.7499890606058465E-2</v>
      </c>
      <c r="P314" s="375">
        <f t="shared" si="206"/>
        <v>6.1559659654190434E-2</v>
      </c>
      <c r="Q314" s="375">
        <f t="shared" si="206"/>
        <v>12.920916952908023</v>
      </c>
      <c r="R314" s="375">
        <f t="shared" si="206"/>
        <v>4.8176377830875934</v>
      </c>
      <c r="S314" s="375">
        <f t="shared" si="206"/>
        <v>3.6396702442633098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313603.29374749574</v>
      </c>
      <c r="I316" s="375">
        <f t="shared" ref="I316:S316" si="208">INDEX(COSFactorTbl,MATCH($F316,COSFactors,0),MATCH(I$121,Classes,0))*$H316</f>
        <v>110289.45998124441</v>
      </c>
      <c r="J316" s="375">
        <f t="shared" si="208"/>
        <v>88790.904647054049</v>
      </c>
      <c r="K316" s="375">
        <f t="shared" si="208"/>
        <v>25535.08239619682</v>
      </c>
      <c r="L316" s="375">
        <f t="shared" si="208"/>
        <v>391.33969393958353</v>
      </c>
      <c r="M316" s="375">
        <f t="shared" si="208"/>
        <v>52706.82905801147</v>
      </c>
      <c r="N316" s="375">
        <f t="shared" si="208"/>
        <v>3083.624027181263</v>
      </c>
      <c r="O316" s="375">
        <f t="shared" si="208"/>
        <v>87.748036749054094</v>
      </c>
      <c r="P316" s="375">
        <f t="shared" si="208"/>
        <v>93.943470512029322</v>
      </c>
      <c r="Q316" s="375">
        <f t="shared" si="208"/>
        <v>19718.039176509115</v>
      </c>
      <c r="R316" s="375">
        <f t="shared" si="208"/>
        <v>7351.9836781995537</v>
      </c>
      <c r="S316" s="375">
        <f t="shared" si="208"/>
        <v>5554.3395818983499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623813.51020258188</v>
      </c>
      <c r="I318" s="375">
        <f t="shared" ref="I318:S318" si="210">INDEX(COSFactorTbl,MATCH($F318,COSFactors,0),MATCH(I$121,Classes,0))*$H318</f>
        <v>219385.62681246281</v>
      </c>
      <c r="J318" s="375">
        <f t="shared" si="210"/>
        <v>176621.12294821467</v>
      </c>
      <c r="K318" s="375">
        <f t="shared" si="210"/>
        <v>50793.884185761664</v>
      </c>
      <c r="L318" s="375">
        <f t="shared" si="210"/>
        <v>778.44523008937654</v>
      </c>
      <c r="M318" s="375">
        <f t="shared" si="210"/>
        <v>104843.38877128944</v>
      </c>
      <c r="N318" s="375">
        <f t="shared" si="210"/>
        <v>6133.8843274069604</v>
      </c>
      <c r="O318" s="375">
        <f t="shared" si="210"/>
        <v>174.54667061592269</v>
      </c>
      <c r="P318" s="375">
        <f t="shared" si="210"/>
        <v>186.87050572851237</v>
      </c>
      <c r="Q318" s="375">
        <f t="shared" si="210"/>
        <v>39222.736107210934</v>
      </c>
      <c r="R318" s="375">
        <f t="shared" si="210"/>
        <v>14624.42147990474</v>
      </c>
      <c r="S318" s="375">
        <f t="shared" si="210"/>
        <v>11048.583163896757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736106.14576500875</v>
      </c>
      <c r="I320" s="375">
        <f t="shared" ref="I320:S320" si="212">INDEX(COSFactorTbl,MATCH($F320,COSFactors,0),MATCH(I$121,Classes,0))*$H320</f>
        <v>258877.22139380843</v>
      </c>
      <c r="J320" s="375">
        <f t="shared" si="212"/>
        <v>208414.68154781868</v>
      </c>
      <c r="K320" s="375">
        <f t="shared" si="212"/>
        <v>59937.288476283626</v>
      </c>
      <c r="L320" s="375">
        <f t="shared" si="212"/>
        <v>918.5731130192421</v>
      </c>
      <c r="M320" s="375">
        <f t="shared" si="212"/>
        <v>123716.2414009174</v>
      </c>
      <c r="N320" s="375">
        <f t="shared" si="212"/>
        <v>7238.0445068424924</v>
      </c>
      <c r="O320" s="375">
        <f t="shared" si="212"/>
        <v>205.96680716561625</v>
      </c>
      <c r="P320" s="375">
        <f t="shared" si="212"/>
        <v>220.50905515704861</v>
      </c>
      <c r="Q320" s="375">
        <f t="shared" si="212"/>
        <v>46283.218670369839</v>
      </c>
      <c r="R320" s="375">
        <f t="shared" si="212"/>
        <v>17256.962783828993</v>
      </c>
      <c r="S320" s="375">
        <f t="shared" si="212"/>
        <v>13037.438009797286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1697168.622877311</v>
      </c>
      <c r="I322" s="375">
        <f t="shared" ref="I322:S322" si="214">INDEX(COSFactorTbl,MATCH($F322,COSFactors,0),MATCH(I$121,Classes,0))*$H322</f>
        <v>596868.1281293002</v>
      </c>
      <c r="J322" s="375">
        <f t="shared" si="214"/>
        <v>480521.53905374819</v>
      </c>
      <c r="K322" s="375">
        <f t="shared" si="214"/>
        <v>138191.59903437109</v>
      </c>
      <c r="L322" s="375">
        <f t="shared" si="214"/>
        <v>2117.8650310205012</v>
      </c>
      <c r="M322" s="375">
        <f t="shared" si="214"/>
        <v>285240.55158884783</v>
      </c>
      <c r="N322" s="375">
        <f t="shared" si="214"/>
        <v>16688.057963754734</v>
      </c>
      <c r="O322" s="375">
        <f t="shared" si="214"/>
        <v>474.87771225224589</v>
      </c>
      <c r="P322" s="375">
        <f t="shared" si="214"/>
        <v>508.40636452495568</v>
      </c>
      <c r="Q322" s="375">
        <f t="shared" si="214"/>
        <v>106710.73315314653</v>
      </c>
      <c r="R322" s="375">
        <f t="shared" si="214"/>
        <v>39787.707155247444</v>
      </c>
      <c r="S322" s="375">
        <f t="shared" si="214"/>
        <v>30059.157691096912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17728398.475638472</v>
      </c>
      <c r="I324" s="375">
        <f>SUM(I302:I323)</f>
        <v>6234805.3518366367</v>
      </c>
      <c r="J324" s="375">
        <f t="shared" ref="J324:S324" si="216">SUM(J302:J323)</f>
        <v>5019464.3040414946</v>
      </c>
      <c r="K324" s="375">
        <f t="shared" si="216"/>
        <v>1443531.1262787192</v>
      </c>
      <c r="L324" s="375">
        <f t="shared" si="216"/>
        <v>22122.937391982479</v>
      </c>
      <c r="M324" s="375">
        <f t="shared" si="216"/>
        <v>2979584.9933902351</v>
      </c>
      <c r="N324" s="375">
        <f t="shared" si="216"/>
        <v>174321.24149480183</v>
      </c>
      <c r="O324" s="375">
        <f t="shared" si="216"/>
        <v>4960.5096373597053</v>
      </c>
      <c r="P324" s="375">
        <f t="shared" si="216"/>
        <v>5310.7454947926481</v>
      </c>
      <c r="Q324" s="375">
        <f t="shared" si="216"/>
        <v>1114686.1740580662</v>
      </c>
      <c r="R324" s="375">
        <f t="shared" si="216"/>
        <v>415617.11510101985</v>
      </c>
      <c r="S324" s="375">
        <f t="shared" si="216"/>
        <v>313993.976913361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124906.12903588339</v>
      </c>
      <c r="I330" s="375">
        <f t="shared" ref="I330:S330" si="218">INDEX(COSFactorTbl,MATCH($F330,COSFactors,0),MATCH(I$121,Classes,0))*$H330</f>
        <v>43927.566433046166</v>
      </c>
      <c r="J330" s="375">
        <f t="shared" si="218"/>
        <v>35364.83325965167</v>
      </c>
      <c r="K330" s="375">
        <f t="shared" si="218"/>
        <v>10170.455350157636</v>
      </c>
      <c r="L330" s="375">
        <f t="shared" si="218"/>
        <v>155.86802588699237</v>
      </c>
      <c r="M330" s="375">
        <f t="shared" si="218"/>
        <v>20992.783311431023</v>
      </c>
      <c r="N330" s="375">
        <f t="shared" si="218"/>
        <v>1228.1871661315386</v>
      </c>
      <c r="O330" s="375">
        <f t="shared" si="218"/>
        <v>34.949465835801071</v>
      </c>
      <c r="P330" s="375">
        <f t="shared" si="218"/>
        <v>37.417066350400674</v>
      </c>
      <c r="Q330" s="375">
        <f t="shared" si="218"/>
        <v>7853.5652999190443</v>
      </c>
      <c r="R330" s="375">
        <f t="shared" si="218"/>
        <v>2928.24673811716</v>
      </c>
      <c r="S330" s="375">
        <f t="shared" si="218"/>
        <v>2212.256919355937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103556592.81961994</v>
      </c>
      <c r="I332" s="375">
        <f t="shared" ref="I332:S333" si="220">INDEX(COSFactorTbl,MATCH($F332,COSFactors,0),MATCH(I$121,Classes,0))*$H332</f>
        <v>31073250.385357615</v>
      </c>
      <c r="J332" s="375">
        <f t="shared" si="220"/>
        <v>28856951.339467917</v>
      </c>
      <c r="K332" s="375">
        <f t="shared" si="220"/>
        <v>9209399.1278105229</v>
      </c>
      <c r="L332" s="375">
        <f t="shared" si="220"/>
        <v>337406.30523481098</v>
      </c>
      <c r="M332" s="375">
        <f t="shared" si="220"/>
        <v>20332289.508625802</v>
      </c>
      <c r="N332" s="375">
        <f t="shared" si="220"/>
        <v>1221572.2587742163</v>
      </c>
      <c r="O332" s="375">
        <f t="shared" si="220"/>
        <v>34901.439306633976</v>
      </c>
      <c r="P332" s="375">
        <f t="shared" si="220"/>
        <v>72035.924039017875</v>
      </c>
      <c r="Q332" s="375">
        <f t="shared" si="220"/>
        <v>6431288.0043532429</v>
      </c>
      <c r="R332" s="375">
        <f t="shared" si="220"/>
        <v>2718730.0251912107</v>
      </c>
      <c r="S332" s="375">
        <f t="shared" si="220"/>
        <v>3268768.5014589434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625605.41855180031</v>
      </c>
      <c r="I333" s="375">
        <f t="shared" si="220"/>
        <v>187719.51919041405</v>
      </c>
      <c r="J333" s="375">
        <f t="shared" si="220"/>
        <v>174330.42773338917</v>
      </c>
      <c r="K333" s="375">
        <f t="shared" si="220"/>
        <v>55635.762427990165</v>
      </c>
      <c r="L333" s="375">
        <f t="shared" si="220"/>
        <v>2038.3367882343882</v>
      </c>
      <c r="M333" s="375">
        <f t="shared" si="220"/>
        <v>122831.29583373354</v>
      </c>
      <c r="N333" s="375">
        <f t="shared" si="220"/>
        <v>7379.7544263828022</v>
      </c>
      <c r="O333" s="375">
        <f t="shared" si="220"/>
        <v>210.84634933402532</v>
      </c>
      <c r="P333" s="375">
        <f t="shared" si="220"/>
        <v>435.18295824674146</v>
      </c>
      <c r="Q333" s="375">
        <f t="shared" si="220"/>
        <v>38852.655482773822</v>
      </c>
      <c r="R333" s="375">
        <f t="shared" si="220"/>
        <v>16424.374238554985</v>
      </c>
      <c r="S333" s="375">
        <f t="shared" si="220"/>
        <v>19747.263122746572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104182198.23817174</v>
      </c>
      <c r="I334" s="375">
        <f>SUM(I332:I333)</f>
        <v>31260969.90454803</v>
      </c>
      <c r="J334" s="375">
        <f t="shared" ref="J334:S334" si="222">SUM(J332:J333)</f>
        <v>29031281.767201304</v>
      </c>
      <c r="K334" s="375">
        <f t="shared" si="222"/>
        <v>9265034.8902385123</v>
      </c>
      <c r="L334" s="375">
        <f t="shared" si="222"/>
        <v>339444.64202304534</v>
      </c>
      <c r="M334" s="375">
        <f t="shared" si="222"/>
        <v>20455120.804459535</v>
      </c>
      <c r="N334" s="375">
        <f t="shared" si="222"/>
        <v>1228952.013200599</v>
      </c>
      <c r="O334" s="375">
        <f t="shared" si="222"/>
        <v>35112.285655968</v>
      </c>
      <c r="P334" s="375">
        <f t="shared" si="222"/>
        <v>72471.106997264622</v>
      </c>
      <c r="Q334" s="375">
        <f t="shared" si="222"/>
        <v>6470140.6598360166</v>
      </c>
      <c r="R334" s="375">
        <f t="shared" si="222"/>
        <v>2735154.3994297655</v>
      </c>
      <c r="S334" s="375">
        <f t="shared" si="222"/>
        <v>3288515.7645816901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7368549.0290650325</v>
      </c>
      <c r="I336" s="375">
        <f t="shared" ref="I336:S337" si="223">INDEX(COSFactorTbl,MATCH($F336,COSFactors,0),MATCH(I$121,Classes,0))*$H336</f>
        <v>2591405.4777602116</v>
      </c>
      <c r="J336" s="375">
        <f t="shared" si="223"/>
        <v>2086266.7812208862</v>
      </c>
      <c r="K336" s="375">
        <f t="shared" si="223"/>
        <v>599982.55869432876</v>
      </c>
      <c r="L336" s="375">
        <f t="shared" si="223"/>
        <v>9195.0747307358342</v>
      </c>
      <c r="M336" s="375">
        <f t="shared" si="223"/>
        <v>1238420.8387594731</v>
      </c>
      <c r="N336" s="375">
        <f t="shared" si="223"/>
        <v>72454.069470912698</v>
      </c>
      <c r="O336" s="375">
        <f t="shared" si="223"/>
        <v>2061.7631379541867</v>
      </c>
      <c r="P336" s="375">
        <f t="shared" si="223"/>
        <v>2207.3335396335929</v>
      </c>
      <c r="Q336" s="375">
        <f t="shared" si="223"/>
        <v>463302.97329759074</v>
      </c>
      <c r="R336" s="375">
        <f t="shared" si="223"/>
        <v>172745.16331234126</v>
      </c>
      <c r="S336" s="375">
        <f t="shared" si="223"/>
        <v>130506.99514096345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336003.24911495432</v>
      </c>
      <c r="I337" s="375">
        <f t="shared" si="223"/>
        <v>118167.18011472662</v>
      </c>
      <c r="J337" s="375">
        <f t="shared" si="223"/>
        <v>95133.032873333766</v>
      </c>
      <c r="K337" s="375">
        <f t="shared" si="223"/>
        <v>27358.99406225136</v>
      </c>
      <c r="L337" s="375">
        <f t="shared" si="223"/>
        <v>419.29217993872516</v>
      </c>
      <c r="M337" s="375">
        <f t="shared" si="223"/>
        <v>56471.555519750531</v>
      </c>
      <c r="N337" s="375">
        <f t="shared" si="223"/>
        <v>3303.880134039945</v>
      </c>
      <c r="O337" s="375">
        <f t="shared" si="223"/>
        <v>94.015675341981421</v>
      </c>
      <c r="P337" s="375">
        <f t="shared" si="223"/>
        <v>100.65363455841833</v>
      </c>
      <c r="Q337" s="375">
        <f t="shared" si="223"/>
        <v>21126.452947326314</v>
      </c>
      <c r="R337" s="375">
        <f t="shared" si="223"/>
        <v>7877.1188076365315</v>
      </c>
      <c r="S337" s="375">
        <f t="shared" si="223"/>
        <v>5951.0731660500787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7704552.2781799864</v>
      </c>
      <c r="I338" s="375">
        <f>SUM(I336:I337)</f>
        <v>2709572.6578749381</v>
      </c>
      <c r="J338" s="375">
        <f t="shared" ref="J338:S338" si="225">SUM(J336:J337)</f>
        <v>2181399.8140942198</v>
      </c>
      <c r="K338" s="375">
        <f t="shared" si="225"/>
        <v>627341.55275658017</v>
      </c>
      <c r="L338" s="375">
        <f t="shared" si="225"/>
        <v>9614.3669106745601</v>
      </c>
      <c r="M338" s="375">
        <f t="shared" si="225"/>
        <v>1294892.3942792236</v>
      </c>
      <c r="N338" s="375">
        <f t="shared" si="225"/>
        <v>75757.94960495265</v>
      </c>
      <c r="O338" s="375">
        <f t="shared" si="225"/>
        <v>2155.7788132961682</v>
      </c>
      <c r="P338" s="375">
        <f t="shared" si="225"/>
        <v>2307.987174192011</v>
      </c>
      <c r="Q338" s="375">
        <f t="shared" si="225"/>
        <v>484429.42624491703</v>
      </c>
      <c r="R338" s="375">
        <f t="shared" si="225"/>
        <v>180622.28211997778</v>
      </c>
      <c r="S338" s="375">
        <f t="shared" si="225"/>
        <v>136458.06830701354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1561943.0275807122</v>
      </c>
      <c r="I340" s="375">
        <f t="shared" ref="I340:S341" si="226">INDEX(COSFactorTbl,MATCH($F340,COSFactors,0),MATCH(I$121,Classes,0))*$H340</f>
        <v>549311.36396816722</v>
      </c>
      <c r="J340" s="375">
        <f t="shared" si="226"/>
        <v>442234.94201472303</v>
      </c>
      <c r="K340" s="375">
        <f t="shared" si="226"/>
        <v>127180.88330906474</v>
      </c>
      <c r="L340" s="375">
        <f t="shared" si="226"/>
        <v>1949.1195358957659</v>
      </c>
      <c r="M340" s="375">
        <f t="shared" si="226"/>
        <v>262513.39126347075</v>
      </c>
      <c r="N340" s="375">
        <f t="shared" si="226"/>
        <v>15358.400708680667</v>
      </c>
      <c r="O340" s="375">
        <f t="shared" si="226"/>
        <v>437.0407993687586</v>
      </c>
      <c r="P340" s="375">
        <f t="shared" si="226"/>
        <v>467.89798346679572</v>
      </c>
      <c r="Q340" s="375">
        <f t="shared" si="226"/>
        <v>98208.323775163415</v>
      </c>
      <c r="R340" s="375">
        <f t="shared" si="226"/>
        <v>36617.535191760689</v>
      </c>
      <c r="S340" s="375">
        <f t="shared" si="226"/>
        <v>27664.129030950186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633913.77523034136</v>
      </c>
      <c r="I341" s="375">
        <f t="shared" si="226"/>
        <v>222937.73483488671</v>
      </c>
      <c r="J341" s="375">
        <f t="shared" si="226"/>
        <v>179480.82400005328</v>
      </c>
      <c r="K341" s="375">
        <f t="shared" si="226"/>
        <v>51616.296146507608</v>
      </c>
      <c r="L341" s="375">
        <f t="shared" si="226"/>
        <v>791.04916220194752</v>
      </c>
      <c r="M341" s="375">
        <f t="shared" si="226"/>
        <v>106540.92496709025</v>
      </c>
      <c r="N341" s="375">
        <f t="shared" si="226"/>
        <v>6233.1990365999545</v>
      </c>
      <c r="O341" s="375">
        <f t="shared" si="226"/>
        <v>177.37278387589575</v>
      </c>
      <c r="P341" s="375">
        <f t="shared" si="226"/>
        <v>189.89615618792047</v>
      </c>
      <c r="Q341" s="375">
        <f t="shared" si="226"/>
        <v>39857.797745533018</v>
      </c>
      <c r="R341" s="375">
        <f t="shared" si="226"/>
        <v>14861.207843792126</v>
      </c>
      <c r="S341" s="375">
        <f t="shared" si="226"/>
        <v>11227.472553612537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17019.529660787062</v>
      </c>
      <c r="I344" s="375">
        <f t="shared" ref="I344:S345" si="228">INDEX(COSFactorTbl,MATCH($F344,COSFactors,0),MATCH(I$121,Classes,0))*$H344</f>
        <v>5985.5070812309223</v>
      </c>
      <c r="J344" s="375">
        <f t="shared" si="228"/>
        <v>4818.7613630914539</v>
      </c>
      <c r="K344" s="375">
        <f t="shared" si="228"/>
        <v>1385.8116317574033</v>
      </c>
      <c r="L344" s="375">
        <f t="shared" si="228"/>
        <v>21.238353235571715</v>
      </c>
      <c r="M344" s="375">
        <f t="shared" si="228"/>
        <v>2860.446488808675</v>
      </c>
      <c r="N344" s="375">
        <f t="shared" si="228"/>
        <v>167.3510184353612</v>
      </c>
      <c r="O344" s="375">
        <f t="shared" si="228"/>
        <v>4.7621639947724086</v>
      </c>
      <c r="P344" s="375">
        <f t="shared" si="228"/>
        <v>5.098395695117043</v>
      </c>
      <c r="Q344" s="375">
        <f t="shared" si="228"/>
        <v>1070.1155227258771</v>
      </c>
      <c r="R344" s="375">
        <f t="shared" si="228"/>
        <v>398.99869284373182</v>
      </c>
      <c r="S344" s="375">
        <f t="shared" si="228"/>
        <v>301.43894896817375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1745958.2488369129</v>
      </c>
      <c r="I345" s="375">
        <f t="shared" si="228"/>
        <v>614026.68993989145</v>
      </c>
      <c r="J345" s="375">
        <f t="shared" si="228"/>
        <v>494335.40871875407</v>
      </c>
      <c r="K345" s="375">
        <f t="shared" si="228"/>
        <v>142164.28409156686</v>
      </c>
      <c r="L345" s="375">
        <f t="shared" si="228"/>
        <v>2178.748694142454</v>
      </c>
      <c r="M345" s="375">
        <f t="shared" si="228"/>
        <v>293440.54988774197</v>
      </c>
      <c r="N345" s="375">
        <f t="shared" si="228"/>
        <v>17167.800574517467</v>
      </c>
      <c r="O345" s="375">
        <f t="shared" si="228"/>
        <v>488.5293351051705</v>
      </c>
      <c r="P345" s="375">
        <f t="shared" si="228"/>
        <v>523.02185766234368</v>
      </c>
      <c r="Q345" s="375">
        <f t="shared" si="228"/>
        <v>109778.41699212196</v>
      </c>
      <c r="R345" s="375">
        <f t="shared" si="228"/>
        <v>40931.510619280161</v>
      </c>
      <c r="S345" s="375">
        <f t="shared" si="228"/>
        <v>30923.288126128726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1762977.7784976999</v>
      </c>
      <c r="I346" s="375">
        <f>SUM(I344:I345)</f>
        <v>620012.19702112232</v>
      </c>
      <c r="J346" s="375">
        <f t="shared" ref="J346:S346" si="230">SUM(J344:J345)</f>
        <v>499154.17008184554</v>
      </c>
      <c r="K346" s="375">
        <f t="shared" si="230"/>
        <v>143550.09572332428</v>
      </c>
      <c r="L346" s="375">
        <f t="shared" si="230"/>
        <v>2199.9870473780256</v>
      </c>
      <c r="M346" s="375">
        <f t="shared" si="230"/>
        <v>296300.99637655064</v>
      </c>
      <c r="N346" s="375">
        <f t="shared" si="230"/>
        <v>17335.151592952829</v>
      </c>
      <c r="O346" s="375">
        <f t="shared" si="230"/>
        <v>493.29149909994294</v>
      </c>
      <c r="P346" s="375">
        <f t="shared" si="230"/>
        <v>528.12025335746068</v>
      </c>
      <c r="Q346" s="375">
        <f t="shared" si="230"/>
        <v>110848.53251484783</v>
      </c>
      <c r="R346" s="375">
        <f t="shared" si="230"/>
        <v>41330.50931212389</v>
      </c>
      <c r="S346" s="375">
        <f t="shared" si="230"/>
        <v>31224.7270750969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1922982.5072694458</v>
      </c>
      <c r="I350" s="375">
        <f t="shared" ref="I350:S350" si="233">INDEX(COSFactorTbl,MATCH($F350,COSFactors,0),MATCH(I$121,Classes,0))*$H350</f>
        <v>676283.40170078387</v>
      </c>
      <c r="J350" s="375">
        <f t="shared" si="233"/>
        <v>544456.51511043077</v>
      </c>
      <c r="K350" s="375">
        <f t="shared" si="233"/>
        <v>156578.44719292768</v>
      </c>
      <c r="L350" s="375">
        <f t="shared" si="233"/>
        <v>2399.6539604329564</v>
      </c>
      <c r="M350" s="375">
        <f t="shared" si="233"/>
        <v>323192.7480130503</v>
      </c>
      <c r="N350" s="375">
        <f t="shared" si="233"/>
        <v>18908.459131299165</v>
      </c>
      <c r="O350" s="375">
        <f t="shared" si="233"/>
        <v>538.06175853347509</v>
      </c>
      <c r="P350" s="375">
        <f t="shared" si="233"/>
        <v>576.0515086052344</v>
      </c>
      <c r="Q350" s="375">
        <f t="shared" si="233"/>
        <v>120908.94824787996</v>
      </c>
      <c r="R350" s="375">
        <f t="shared" si="233"/>
        <v>45081.592855627066</v>
      </c>
      <c r="S350" s="375">
        <f t="shared" si="233"/>
        <v>34058.62778987507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2618505.5465595927</v>
      </c>
      <c r="I352" s="375">
        <f t="shared" ref="I352:S354" si="235">INDEX(COSFactorTbl,MATCH($F352,COSFactors,0),MATCH(I$121,Classes,0))*$H352</f>
        <v>920888.16809583281</v>
      </c>
      <c r="J352" s="375">
        <f t="shared" si="235"/>
        <v>741380.84942933265</v>
      </c>
      <c r="K352" s="375">
        <f t="shared" si="235"/>
        <v>213211.26473924838</v>
      </c>
      <c r="L352" s="375">
        <f t="shared" si="235"/>
        <v>3267.5841727440907</v>
      </c>
      <c r="M352" s="375">
        <f t="shared" si="235"/>
        <v>440088.24837501708</v>
      </c>
      <c r="N352" s="375">
        <f t="shared" si="235"/>
        <v>25747.454761045676</v>
      </c>
      <c r="O352" s="375">
        <f t="shared" si="235"/>
        <v>732.67317502129367</v>
      </c>
      <c r="P352" s="375">
        <f t="shared" si="235"/>
        <v>784.4034278443246</v>
      </c>
      <c r="Q352" s="375">
        <f t="shared" si="235"/>
        <v>164640.47406511262</v>
      </c>
      <c r="R352" s="375">
        <f t="shared" si="235"/>
        <v>61387.142365544285</v>
      </c>
      <c r="S352" s="375">
        <f t="shared" si="235"/>
        <v>46377.283952848979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4627739.3040264146</v>
      </c>
      <c r="I353" s="375">
        <f t="shared" si="235"/>
        <v>1627504.8092639134</v>
      </c>
      <c r="J353" s="375">
        <f t="shared" si="235"/>
        <v>1310257.7921457652</v>
      </c>
      <c r="K353" s="375">
        <f t="shared" si="235"/>
        <v>376812.70188309898</v>
      </c>
      <c r="L353" s="375">
        <f t="shared" si="235"/>
        <v>5774.869457615001</v>
      </c>
      <c r="M353" s="375">
        <f t="shared" si="235"/>
        <v>777777.11294943618</v>
      </c>
      <c r="N353" s="375">
        <f t="shared" si="235"/>
        <v>45504.012215244475</v>
      </c>
      <c r="O353" s="375">
        <f t="shared" si="235"/>
        <v>1294.8685380891175</v>
      </c>
      <c r="P353" s="375">
        <f t="shared" si="235"/>
        <v>1386.2924896293</v>
      </c>
      <c r="Q353" s="375">
        <f t="shared" si="235"/>
        <v>290972.53349939518</v>
      </c>
      <c r="R353" s="375">
        <f t="shared" si="235"/>
        <v>108490.77324283188</v>
      </c>
      <c r="S353" s="375">
        <f t="shared" si="235"/>
        <v>81963.538341395033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164218.11488601894</v>
      </c>
      <c r="I354" s="375">
        <f t="shared" si="235"/>
        <v>57752.987838513771</v>
      </c>
      <c r="J354" s="375">
        <f t="shared" si="235"/>
        <v>46495.286468208244</v>
      </c>
      <c r="K354" s="375">
        <f t="shared" si="235"/>
        <v>13371.425549946396</v>
      </c>
      <c r="L354" s="375">
        <f t="shared" si="235"/>
        <v>204.92471890481605</v>
      </c>
      <c r="M354" s="375">
        <f t="shared" si="235"/>
        <v>27599.88903845946</v>
      </c>
      <c r="N354" s="375">
        <f t="shared" si="235"/>
        <v>1614.7372647452773</v>
      </c>
      <c r="O354" s="375">
        <f t="shared" si="235"/>
        <v>45.949189524396843</v>
      </c>
      <c r="P354" s="375">
        <f t="shared" si="235"/>
        <v>49.193423477743551</v>
      </c>
      <c r="Q354" s="375">
        <f t="shared" si="235"/>
        <v>10325.335503083676</v>
      </c>
      <c r="R354" s="375">
        <f t="shared" si="235"/>
        <v>3849.8603948937362</v>
      </c>
      <c r="S354" s="375">
        <f t="shared" si="235"/>
        <v>2908.5254962614031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7410462.9654720249</v>
      </c>
      <c r="I355" s="375">
        <f>SUM(I352:I354)</f>
        <v>2606145.9651982598</v>
      </c>
      <c r="J355" s="375">
        <f t="shared" ref="J355:S355" si="237">SUM(J352:J354)</f>
        <v>2098133.9280433059</v>
      </c>
      <c r="K355" s="375">
        <f t="shared" si="237"/>
        <v>603395.39217229374</v>
      </c>
      <c r="L355" s="375">
        <f t="shared" si="237"/>
        <v>9247.3783492639086</v>
      </c>
      <c r="M355" s="375">
        <f t="shared" si="237"/>
        <v>1245465.2503629127</v>
      </c>
      <c r="N355" s="375">
        <f t="shared" si="237"/>
        <v>72866.204241035419</v>
      </c>
      <c r="O355" s="375">
        <f t="shared" si="237"/>
        <v>2073.4909026348078</v>
      </c>
      <c r="P355" s="375">
        <f t="shared" si="237"/>
        <v>2219.8893409513685</v>
      </c>
      <c r="Q355" s="375">
        <f t="shared" si="237"/>
        <v>465938.34306759143</v>
      </c>
      <c r="R355" s="375">
        <f t="shared" si="237"/>
        <v>173727.77600326992</v>
      </c>
      <c r="S355" s="375">
        <f t="shared" si="237"/>
        <v>131249.34779050542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814121.06333419867</v>
      </c>
      <c r="I357" s="375">
        <f t="shared" ref="I357:S359" si="238">INDEX(COSFactorTbl,MATCH($F357,COSFactors,0),MATCH(I$121,Classes,0))*$H357</f>
        <v>286313.86922479427</v>
      </c>
      <c r="J357" s="375">
        <f t="shared" si="238"/>
        <v>230503.14568401218</v>
      </c>
      <c r="K357" s="375">
        <f t="shared" si="238"/>
        <v>66289.636771023681</v>
      </c>
      <c r="L357" s="375">
        <f t="shared" si="238"/>
        <v>1015.9264717783844</v>
      </c>
      <c r="M357" s="375">
        <f t="shared" si="238"/>
        <v>136828.09005262493</v>
      </c>
      <c r="N357" s="375">
        <f t="shared" si="238"/>
        <v>8005.1559469685599</v>
      </c>
      <c r="O357" s="375">
        <f t="shared" si="238"/>
        <v>227.79583763283966</v>
      </c>
      <c r="P357" s="375">
        <f t="shared" si="238"/>
        <v>243.87932024763367</v>
      </c>
      <c r="Q357" s="375">
        <f t="shared" si="238"/>
        <v>51188.464347476831</v>
      </c>
      <c r="R357" s="375">
        <f t="shared" si="238"/>
        <v>19085.91168857674</v>
      </c>
      <c r="S357" s="375">
        <f t="shared" si="238"/>
        <v>14419.187989062446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485578.95693063643</v>
      </c>
      <c r="I358" s="375">
        <f t="shared" si="238"/>
        <v>170770.65836322543</v>
      </c>
      <c r="J358" s="375">
        <f t="shared" si="238"/>
        <v>137482.59576048664</v>
      </c>
      <c r="K358" s="375">
        <f t="shared" si="238"/>
        <v>39538.164688623023</v>
      </c>
      <c r="L358" s="375">
        <f t="shared" si="238"/>
        <v>605.94491249744704</v>
      </c>
      <c r="M358" s="375">
        <f t="shared" si="238"/>
        <v>81610.517451125925</v>
      </c>
      <c r="N358" s="375">
        <f t="shared" si="238"/>
        <v>4774.640345106015</v>
      </c>
      <c r="O358" s="375">
        <f t="shared" si="238"/>
        <v>135.86783368297162</v>
      </c>
      <c r="P358" s="375">
        <f t="shared" si="238"/>
        <v>145.46075673045914</v>
      </c>
      <c r="Q358" s="375">
        <f t="shared" si="238"/>
        <v>30531.136269748378</v>
      </c>
      <c r="R358" s="375">
        <f t="shared" si="238"/>
        <v>11383.708771584643</v>
      </c>
      <c r="S358" s="375">
        <f t="shared" si="238"/>
        <v>8600.261777825428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62389.500927435089</v>
      </c>
      <c r="I359" s="375">
        <f t="shared" si="238"/>
        <v>21941.42887837928</v>
      </c>
      <c r="J359" s="375">
        <f t="shared" si="238"/>
        <v>17664.419788541891</v>
      </c>
      <c r="K359" s="375">
        <f t="shared" si="238"/>
        <v>5080.0520230581114</v>
      </c>
      <c r="L359" s="375">
        <f t="shared" si="238"/>
        <v>77.854693125909748</v>
      </c>
      <c r="M359" s="375">
        <f t="shared" si="238"/>
        <v>10485.708619644331</v>
      </c>
      <c r="N359" s="375">
        <f t="shared" si="238"/>
        <v>613.46856981224801</v>
      </c>
      <c r="O359" s="375">
        <f t="shared" si="238"/>
        <v>17.456947453312377</v>
      </c>
      <c r="P359" s="375">
        <f t="shared" si="238"/>
        <v>18.689491971203275</v>
      </c>
      <c r="Q359" s="375">
        <f t="shared" si="238"/>
        <v>3922.7860421661803</v>
      </c>
      <c r="R359" s="375">
        <f t="shared" si="238"/>
        <v>1462.6332109854682</v>
      </c>
      <c r="S359" s="375">
        <f t="shared" si="238"/>
        <v>1105.0026622971454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1362089.5211922701</v>
      </c>
      <c r="I360" s="375">
        <f>SUM(I357:I359)</f>
        <v>479025.95646639902</v>
      </c>
      <c r="J360" s="375">
        <f t="shared" ref="J360:S360" si="240">SUM(J357:J359)</f>
        <v>385650.16123304074</v>
      </c>
      <c r="K360" s="375">
        <f t="shared" si="240"/>
        <v>110907.85348270481</v>
      </c>
      <c r="L360" s="375">
        <f t="shared" si="240"/>
        <v>1699.7260774017413</v>
      </c>
      <c r="M360" s="375">
        <f t="shared" si="240"/>
        <v>228924.3161233952</v>
      </c>
      <c r="N360" s="375">
        <f t="shared" si="240"/>
        <v>13393.264861886822</v>
      </c>
      <c r="O360" s="375">
        <f t="shared" si="240"/>
        <v>381.12061876912361</v>
      </c>
      <c r="P360" s="375">
        <f t="shared" si="240"/>
        <v>408.02956894929611</v>
      </c>
      <c r="Q360" s="375">
        <f t="shared" si="240"/>
        <v>85642.386659391384</v>
      </c>
      <c r="R360" s="375">
        <f t="shared" si="240"/>
        <v>31932.253671146849</v>
      </c>
      <c r="S360" s="375">
        <f t="shared" si="240"/>
        <v>24124.452429185021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126666026.22063011</v>
      </c>
      <c r="I362" s="375">
        <f>I330+I334+I338+I340+I341+I346+I348+I350+I355+I360</f>
        <v>39168186.748045631</v>
      </c>
      <c r="J362" s="375">
        <f t="shared" ref="J362:S362" si="241">J330+J334+J338+J340+J341+J346+J348+J350+J355+J360</f>
        <v>35397156.955038577</v>
      </c>
      <c r="K362" s="375">
        <f t="shared" si="241"/>
        <v>11095775.866372071</v>
      </c>
      <c r="L362" s="375">
        <f t="shared" si="241"/>
        <v>367501.79109218123</v>
      </c>
      <c r="M362" s="375">
        <f t="shared" si="241"/>
        <v>24233943.609156661</v>
      </c>
      <c r="N362" s="375">
        <f t="shared" si="241"/>
        <v>1450032.8295441384</v>
      </c>
      <c r="O362" s="375">
        <f t="shared" si="241"/>
        <v>41403.392297381964</v>
      </c>
      <c r="P362" s="375">
        <f t="shared" si="241"/>
        <v>79206.396049325107</v>
      </c>
      <c r="Q362" s="375">
        <f t="shared" si="241"/>
        <v>7883827.9833912598</v>
      </c>
      <c r="R362" s="375">
        <f t="shared" si="241"/>
        <v>3262255.8031655815</v>
      </c>
      <c r="S362" s="375">
        <f t="shared" si="241"/>
        <v>3686734.846477285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279009670.9015702</v>
      </c>
      <c r="I369" s="375">
        <f t="shared" si="243"/>
        <v>98123414.347986653</v>
      </c>
      <c r="J369" s="375">
        <f t="shared" si="243"/>
        <v>78996367.635647893</v>
      </c>
      <c r="K369" s="375">
        <f t="shared" si="243"/>
        <v>22718303.914064825</v>
      </c>
      <c r="L369" s="375">
        <f t="shared" si="243"/>
        <v>348170.95800249808</v>
      </c>
      <c r="M369" s="375">
        <f t="shared" si="243"/>
        <v>46892731.431519061</v>
      </c>
      <c r="N369" s="375">
        <f t="shared" si="243"/>
        <v>2743469.0328882718</v>
      </c>
      <c r="O369" s="375">
        <f t="shared" si="243"/>
        <v>78068.53864017484</v>
      </c>
      <c r="P369" s="375">
        <f t="shared" si="243"/>
        <v>83580.553245136223</v>
      </c>
      <c r="Q369" s="375">
        <f t="shared" si="243"/>
        <v>17542939.539058998</v>
      </c>
      <c r="R369" s="375">
        <f t="shared" si="243"/>
        <v>6540985.3385653514</v>
      </c>
      <c r="S369" s="375">
        <f t="shared" si="243"/>
        <v>4941639.6119512971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9300160.3639984392</v>
      </c>
      <c r="I370" s="375">
        <f t="shared" si="243"/>
        <v>2790611.4303883361</v>
      </c>
      <c r="J370" s="375">
        <f t="shared" si="243"/>
        <v>2591571.1184184956</v>
      </c>
      <c r="K370" s="375">
        <f t="shared" si="243"/>
        <v>827073.25929400511</v>
      </c>
      <c r="L370" s="375">
        <f t="shared" si="243"/>
        <v>30301.622147551305</v>
      </c>
      <c r="M370" s="375">
        <f t="shared" si="243"/>
        <v>1825992.414860883</v>
      </c>
      <c r="N370" s="375">
        <f t="shared" si="243"/>
        <v>109706.37014488158</v>
      </c>
      <c r="O370" s="375">
        <f t="shared" si="243"/>
        <v>3134.4115680924328</v>
      </c>
      <c r="P370" s="375">
        <f t="shared" si="243"/>
        <v>6469.3673989315321</v>
      </c>
      <c r="Q370" s="375">
        <f t="shared" si="243"/>
        <v>577578.00019288203</v>
      </c>
      <c r="R370" s="375">
        <f t="shared" si="243"/>
        <v>244162.3901699605</v>
      </c>
      <c r="S370" s="375">
        <f t="shared" si="243"/>
        <v>293559.97941441939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288309831.26556861</v>
      </c>
      <c r="I373" s="375">
        <f>SUM(I368:I372)</f>
        <v>100914025.77837498</v>
      </c>
      <c r="J373" s="375">
        <f t="shared" ref="J373:S373" si="245">SUM(J368:J372)</f>
        <v>81587938.754066393</v>
      </c>
      <c r="K373" s="375">
        <f t="shared" si="245"/>
        <v>23545377.173358828</v>
      </c>
      <c r="L373" s="375">
        <f t="shared" si="245"/>
        <v>378472.58015004941</v>
      </c>
      <c r="M373" s="375">
        <f t="shared" si="245"/>
        <v>48718723.846379943</v>
      </c>
      <c r="N373" s="375">
        <f t="shared" si="245"/>
        <v>2853175.4030331536</v>
      </c>
      <c r="O373" s="375">
        <f t="shared" si="245"/>
        <v>81202.95020826727</v>
      </c>
      <c r="P373" s="375">
        <f t="shared" si="245"/>
        <v>90049.920644067752</v>
      </c>
      <c r="Q373" s="375">
        <f t="shared" si="245"/>
        <v>18120517.539251879</v>
      </c>
      <c r="R373" s="375">
        <f t="shared" si="245"/>
        <v>6785147.7287353119</v>
      </c>
      <c r="S373" s="375">
        <f t="shared" si="245"/>
        <v>5235199.5913657164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529848.32117264415</v>
      </c>
      <c r="I376" s="375">
        <f t="shared" ref="I376:S376" si="246">INDEX(COSFactorTbl,MATCH($F376,COSFactors,0),MATCH(I$121,Classes,0))*$H376</f>
        <v>186339.5135803369</v>
      </c>
      <c r="J376" s="375">
        <f t="shared" si="246"/>
        <v>150016.63790088173</v>
      </c>
      <c r="K376" s="375">
        <f t="shared" si="246"/>
        <v>43142.788383861051</v>
      </c>
      <c r="L376" s="375">
        <f t="shared" si="246"/>
        <v>661.18782543482303</v>
      </c>
      <c r="M376" s="375">
        <f t="shared" si="246"/>
        <v>89050.802231709415</v>
      </c>
      <c r="N376" s="375">
        <f t="shared" si="246"/>
        <v>5209.9357580253954</v>
      </c>
      <c r="O376" s="375">
        <f t="shared" si="246"/>
        <v>148.25466085543326</v>
      </c>
      <c r="P376" s="375">
        <f t="shared" si="246"/>
        <v>158.7221535243458</v>
      </c>
      <c r="Q376" s="375">
        <f t="shared" si="246"/>
        <v>33314.605308010134</v>
      </c>
      <c r="R376" s="375">
        <f t="shared" si="246"/>
        <v>12421.541121692448</v>
      </c>
      <c r="S376" s="375">
        <f t="shared" si="246"/>
        <v>9384.3322483123866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35000.04</v>
      </c>
      <c r="I378" s="375">
        <f t="shared" ref="I378:S383" si="249">INDEX(COSFactorTbl,MATCH($F378,COSFactors,0),MATCH(I$121,Classes,0))*$H378</f>
        <v>12308.976301856135</v>
      </c>
      <c r="J378" s="375">
        <f t="shared" si="249"/>
        <v>9909.6064239213483</v>
      </c>
      <c r="K378" s="375">
        <f t="shared" si="249"/>
        <v>2849.870913632014</v>
      </c>
      <c r="L378" s="375">
        <f t="shared" si="249"/>
        <v>43.675896314091432</v>
      </c>
      <c r="M378" s="375">
        <f t="shared" si="249"/>
        <v>5882.4035400243465</v>
      </c>
      <c r="N378" s="375">
        <f t="shared" si="249"/>
        <v>344.15124601084369</v>
      </c>
      <c r="O378" s="375">
        <f t="shared" si="249"/>
        <v>9.7932160068803107</v>
      </c>
      <c r="P378" s="375">
        <f t="shared" si="249"/>
        <v>10.484664195865459</v>
      </c>
      <c r="Q378" s="375">
        <f t="shared" si="249"/>
        <v>2200.6534167815867</v>
      </c>
      <c r="R378" s="375">
        <f t="shared" si="249"/>
        <v>820.52621240489225</v>
      </c>
      <c r="S378" s="375">
        <f t="shared" si="249"/>
        <v>619.89816885199059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16018131.423410278</v>
      </c>
      <c r="I379" s="375">
        <f t="shared" si="249"/>
        <v>5633330.7073584544</v>
      </c>
      <c r="J379" s="375">
        <f t="shared" si="249"/>
        <v>4535234.1898078658</v>
      </c>
      <c r="K379" s="375">
        <f t="shared" si="249"/>
        <v>1304272.9903826374</v>
      </c>
      <c r="L379" s="375">
        <f t="shared" si="249"/>
        <v>19988.72707557926</v>
      </c>
      <c r="M379" s="375">
        <f t="shared" si="249"/>
        <v>2692143.0086835283</v>
      </c>
      <c r="N379" s="375">
        <f t="shared" si="249"/>
        <v>157504.38822733049</v>
      </c>
      <c r="O379" s="375">
        <f t="shared" si="249"/>
        <v>4481.966907925078</v>
      </c>
      <c r="P379" s="375">
        <f t="shared" si="249"/>
        <v>4798.4153452309529</v>
      </c>
      <c r="Q379" s="375">
        <f t="shared" si="249"/>
        <v>1007151.8674659894</v>
      </c>
      <c r="R379" s="375">
        <f t="shared" si="249"/>
        <v>375522.33387889329</v>
      </c>
      <c r="S379" s="375">
        <f t="shared" si="249"/>
        <v>283702.82827684085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3772.5450027368561</v>
      </c>
      <c r="I381" s="375">
        <f t="shared" si="249"/>
        <v>1131.992008121209</v>
      </c>
      <c r="J381" s="375">
        <f t="shared" si="249"/>
        <v>1051.2526977355787</v>
      </c>
      <c r="K381" s="375">
        <f t="shared" si="249"/>
        <v>335.4964827623059</v>
      </c>
      <c r="L381" s="375">
        <f t="shared" si="249"/>
        <v>12.291641082887493</v>
      </c>
      <c r="M381" s="375">
        <f t="shared" si="249"/>
        <v>740.70105139103009</v>
      </c>
      <c r="N381" s="375">
        <f t="shared" si="249"/>
        <v>44.501621720481367</v>
      </c>
      <c r="O381" s="375">
        <f t="shared" si="249"/>
        <v>1.2714521293097225</v>
      </c>
      <c r="P381" s="375">
        <f t="shared" si="249"/>
        <v>2.6242536361184814</v>
      </c>
      <c r="Q381" s="375">
        <f t="shared" si="249"/>
        <v>234.29047597428823</v>
      </c>
      <c r="R381" s="375">
        <f t="shared" si="249"/>
        <v>99.042765806239771</v>
      </c>
      <c r="S381" s="375">
        <f t="shared" si="249"/>
        <v>119.08055237740716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16056904.008413013</v>
      </c>
      <c r="I384" s="375">
        <f t="shared" ref="I384:T384" si="252">SUM(I378:I383)</f>
        <v>5646771.6756684314</v>
      </c>
      <c r="J384" s="375">
        <f t="shared" si="252"/>
        <v>4546195.0489295227</v>
      </c>
      <c r="K384" s="375">
        <f t="shared" si="252"/>
        <v>1307458.3577790316</v>
      </c>
      <c r="L384" s="375">
        <f t="shared" si="252"/>
        <v>20044.69461297624</v>
      </c>
      <c r="M384" s="375">
        <f t="shared" si="252"/>
        <v>2698766.113274944</v>
      </c>
      <c r="N384" s="375">
        <f t="shared" si="252"/>
        <v>157893.04109506181</v>
      </c>
      <c r="O384" s="375">
        <f t="shared" si="252"/>
        <v>4493.0315760612684</v>
      </c>
      <c r="P384" s="375">
        <f t="shared" si="252"/>
        <v>4811.5242630629373</v>
      </c>
      <c r="Q384" s="375">
        <f t="shared" si="252"/>
        <v>1009586.8113587453</v>
      </c>
      <c r="R384" s="375">
        <f t="shared" si="252"/>
        <v>376441.90285710443</v>
      </c>
      <c r="S384" s="375">
        <f t="shared" si="252"/>
        <v>284441.80699807021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4400000</v>
      </c>
      <c r="I391" s="375">
        <f t="shared" si="254"/>
        <v>1547412.3951906054</v>
      </c>
      <c r="J391" s="375">
        <f t="shared" si="254"/>
        <v>1245777.6695470614</v>
      </c>
      <c r="K391" s="375">
        <f t="shared" si="254"/>
        <v>358269.07683479396</v>
      </c>
      <c r="L391" s="375">
        <f t="shared" si="254"/>
        <v>5490.6778329968283</v>
      </c>
      <c r="M391" s="375">
        <f t="shared" si="254"/>
        <v>739501.31417298724</v>
      </c>
      <c r="N391" s="375">
        <f t="shared" si="254"/>
        <v>43264.678624587636</v>
      </c>
      <c r="O391" s="375">
        <f t="shared" si="254"/>
        <v>1231.1457481269556</v>
      </c>
      <c r="P391" s="375">
        <f t="shared" si="254"/>
        <v>1318.0705639710131</v>
      </c>
      <c r="Q391" s="375">
        <f t="shared" si="254"/>
        <v>276653.25622024952</v>
      </c>
      <c r="R391" s="375">
        <f t="shared" si="254"/>
        <v>103151.74881461637</v>
      </c>
      <c r="S391" s="375">
        <f t="shared" si="254"/>
        <v>77929.966450002874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4400000</v>
      </c>
      <c r="I392" s="375">
        <f>SUM(I387:I391)</f>
        <v>1547412.3951906054</v>
      </c>
      <c r="J392" s="375">
        <f t="shared" ref="J392:S392" si="256">SUM(J387:J391)</f>
        <v>1245777.6695470614</v>
      </c>
      <c r="K392" s="375">
        <f t="shared" si="256"/>
        <v>358269.07683479396</v>
      </c>
      <c r="L392" s="375">
        <f t="shared" si="256"/>
        <v>5490.6778329968283</v>
      </c>
      <c r="M392" s="375">
        <f t="shared" si="256"/>
        <v>739501.31417298724</v>
      </c>
      <c r="N392" s="375">
        <f t="shared" si="256"/>
        <v>43264.678624587636</v>
      </c>
      <c r="O392" s="375">
        <f t="shared" si="256"/>
        <v>1231.1457481269556</v>
      </c>
      <c r="P392" s="375">
        <f t="shared" si="256"/>
        <v>1318.0705639710131</v>
      </c>
      <c r="Q392" s="375">
        <f t="shared" si="256"/>
        <v>276653.25622024952</v>
      </c>
      <c r="R392" s="375">
        <f t="shared" si="256"/>
        <v>103151.74881461637</v>
      </c>
      <c r="S392" s="375">
        <f t="shared" si="256"/>
        <v>77929.966450002874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435962609.81578439</v>
      </c>
      <c r="I394" s="374">
        <f>I362+I373+I376+I384+I392</f>
        <v>147462736.11085996</v>
      </c>
      <c r="J394" s="374">
        <f t="shared" ref="J394:T394" si="258">J362+J373+J376+J384+J392</f>
        <v>122927085.06548245</v>
      </c>
      <c r="K394" s="374">
        <f t="shared" si="258"/>
        <v>36350023.262728587</v>
      </c>
      <c r="L394" s="374">
        <f t="shared" si="258"/>
        <v>772170.93151363858</v>
      </c>
      <c r="M394" s="374">
        <f t="shared" si="258"/>
        <v>76479985.685216248</v>
      </c>
      <c r="N394" s="374">
        <f t="shared" si="258"/>
        <v>4509575.8880549679</v>
      </c>
      <c r="O394" s="374">
        <f t="shared" si="258"/>
        <v>128478.7744906929</v>
      </c>
      <c r="P394" s="374">
        <f t="shared" si="258"/>
        <v>175544.63367395118</v>
      </c>
      <c r="Q394" s="374">
        <f t="shared" si="258"/>
        <v>27323900.195530146</v>
      </c>
      <c r="R394" s="374">
        <f t="shared" si="258"/>
        <v>10539418.724694308</v>
      </c>
      <c r="S394" s="374">
        <f t="shared" si="258"/>
        <v>9293690.5435393862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935406591.65063608</v>
      </c>
      <c r="I396" s="375">
        <f t="shared" ref="I396:S396" si="260">I266+I294+I324+I394</f>
        <v>305095835.88008463</v>
      </c>
      <c r="J396" s="375">
        <f t="shared" si="260"/>
        <v>262774659.98305511</v>
      </c>
      <c r="K396" s="375">
        <f t="shared" si="260"/>
        <v>79636383.935563937</v>
      </c>
      <c r="L396" s="375">
        <f t="shared" si="260"/>
        <v>2096891.3143505952</v>
      </c>
      <c r="M396" s="375">
        <f t="shared" si="260"/>
        <v>170285786.33107585</v>
      </c>
      <c r="N396" s="375">
        <f t="shared" si="260"/>
        <v>10105621.930741785</v>
      </c>
      <c r="O396" s="375">
        <f t="shared" si="260"/>
        <v>288193.08267793816</v>
      </c>
      <c r="P396" s="375">
        <f t="shared" si="260"/>
        <v>463358.89243293751</v>
      </c>
      <c r="Q396" s="375">
        <f t="shared" si="260"/>
        <v>58457551.13648881</v>
      </c>
      <c r="R396" s="375">
        <f t="shared" si="260"/>
        <v>23228689.261812385</v>
      </c>
      <c r="S396" s="375">
        <f t="shared" si="260"/>
        <v>22973619.902352046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630" t="s">
        <v>1777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630" t="s">
        <v>1777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630" t="s">
        <v>1777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8"/>
      <c r="H541" s="477">
        <f>INDEX(FuncStudy,$V541,MATCH($A$1,UnbundledCategories,0))</f>
        <v>15272931.67588098</v>
      </c>
      <c r="I541" s="477">
        <f t="shared" si="370"/>
        <v>5371255.4059448745</v>
      </c>
      <c r="J541" s="477">
        <f t="shared" si="370"/>
        <v>4324244.8250751132</v>
      </c>
      <c r="K541" s="477">
        <f t="shared" si="370"/>
        <v>1243595.2572906276</v>
      </c>
      <c r="L541" s="477">
        <f t="shared" si="370"/>
        <v>19058.806226735178</v>
      </c>
      <c r="M541" s="477">
        <f t="shared" si="370"/>
        <v>2566898.4194518705</v>
      </c>
      <c r="N541" s="477">
        <f t="shared" si="370"/>
        <v>150176.92741188072</v>
      </c>
      <c r="O541" s="477">
        <f t="shared" si="370"/>
        <v>4273.4556577714466</v>
      </c>
      <c r="P541" s="477">
        <f t="shared" si="370"/>
        <v>4575.1821971634527</v>
      </c>
      <c r="Q541" s="477">
        <f t="shared" si="370"/>
        <v>960296.88185496943</v>
      </c>
      <c r="R541" s="477">
        <f t="shared" si="370"/>
        <v>358052.18452119839</v>
      </c>
      <c r="S541" s="477">
        <f t="shared" si="370"/>
        <v>270504.33024877065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15272931.675880976</v>
      </c>
      <c r="I542" s="375">
        <f>SUM(I539:I541)</f>
        <v>5371255.4059448745</v>
      </c>
      <c r="J542" s="375">
        <f t="shared" ref="J542:S542" si="372">SUM(J539:J541)</f>
        <v>4324244.8250751132</v>
      </c>
      <c r="K542" s="375">
        <f t="shared" si="372"/>
        <v>1243595.2572906276</v>
      </c>
      <c r="L542" s="375">
        <f t="shared" si="372"/>
        <v>19058.806226735178</v>
      </c>
      <c r="M542" s="375">
        <f t="shared" si="372"/>
        <v>2566898.4194518705</v>
      </c>
      <c r="N542" s="375">
        <f t="shared" si="372"/>
        <v>150176.92741188072</v>
      </c>
      <c r="O542" s="375">
        <f t="shared" si="372"/>
        <v>4273.4556577714466</v>
      </c>
      <c r="P542" s="375">
        <f t="shared" si="372"/>
        <v>4575.1821971634527</v>
      </c>
      <c r="Q542" s="375">
        <f t="shared" si="372"/>
        <v>960296.88185496943</v>
      </c>
      <c r="R542" s="375">
        <f t="shared" si="372"/>
        <v>358052.18452119839</v>
      </c>
      <c r="S542" s="375">
        <f t="shared" si="372"/>
        <v>270504.33024877065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P</v>
      </c>
      <c r="G544" s="138"/>
      <c r="H544" s="448">
        <f>INDEX(FuncStudy,$V544,MATCH($A$1,UnbundledCategories,0))</f>
        <v>62067.488154607396</v>
      </c>
      <c r="I544" s="448">
        <f t="shared" ref="I544:S546" si="373">INDEX(COSFactorTbl,MATCH($F544,COSFactors,0),MATCH(I$121,Classes,0))*$H544</f>
        <v>21828.181933814896</v>
      </c>
      <c r="J544" s="448">
        <f t="shared" si="373"/>
        <v>17573.247897246962</v>
      </c>
      <c r="K544" s="448">
        <f t="shared" si="373"/>
        <v>5053.8322005922046</v>
      </c>
      <c r="L544" s="448">
        <f t="shared" si="373"/>
        <v>77.452859400067268</v>
      </c>
      <c r="M544" s="448">
        <f t="shared" si="373"/>
        <v>10431.588422215566</v>
      </c>
      <c r="N544" s="448">
        <f t="shared" si="373"/>
        <v>610.30225637374735</v>
      </c>
      <c r="O544" s="448">
        <f t="shared" si="373"/>
        <v>17.366846395105696</v>
      </c>
      <c r="P544" s="448">
        <f t="shared" si="373"/>
        <v>18.593029344592626</v>
      </c>
      <c r="Q544" s="448">
        <f t="shared" si="373"/>
        <v>3902.5392507690685</v>
      </c>
      <c r="R544" s="448">
        <f t="shared" si="373"/>
        <v>1455.084079017782</v>
      </c>
      <c r="S544" s="448">
        <f t="shared" si="373"/>
        <v>1099.2993794373874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8"/>
      <c r="H546" s="477">
        <f>INDEX(FuncStudy,$V546,MATCH($A$1,UnbundledCategories,0))</f>
        <v>2029877.1522676067</v>
      </c>
      <c r="I546" s="477">
        <f t="shared" si="373"/>
        <v>713876.60593934136</v>
      </c>
      <c r="J546" s="477">
        <f t="shared" si="373"/>
        <v>574721.73368608276</v>
      </c>
      <c r="K546" s="477">
        <f t="shared" si="373"/>
        <v>165282.32123430815</v>
      </c>
      <c r="L546" s="477">
        <f t="shared" si="373"/>
        <v>2533.045791741471</v>
      </c>
      <c r="M546" s="477">
        <f t="shared" si="373"/>
        <v>341158.36857082188</v>
      </c>
      <c r="N546" s="477">
        <f t="shared" si="373"/>
        <v>19959.541509147984</v>
      </c>
      <c r="O546" s="477">
        <f t="shared" si="373"/>
        <v>567.97150573507201</v>
      </c>
      <c r="P546" s="477">
        <f t="shared" si="373"/>
        <v>608.07302792755422</v>
      </c>
      <c r="Q546" s="477">
        <f t="shared" si="373"/>
        <v>127630.02815952741</v>
      </c>
      <c r="R546" s="477">
        <f t="shared" si="373"/>
        <v>47587.585939826589</v>
      </c>
      <c r="S546" s="477">
        <f t="shared" si="373"/>
        <v>35951.876903145901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2091944.6404222134</v>
      </c>
      <c r="I547" s="375">
        <f>SUM(I544:I546)</f>
        <v>735704.78787315625</v>
      </c>
      <c r="J547" s="375">
        <f t="shared" ref="J547:S547" si="376">SUM(J544:J546)</f>
        <v>592294.98158332973</v>
      </c>
      <c r="K547" s="375">
        <f t="shared" si="376"/>
        <v>170336.15343490036</v>
      </c>
      <c r="L547" s="375">
        <f t="shared" si="376"/>
        <v>2610.4986511415382</v>
      </c>
      <c r="M547" s="375">
        <f t="shared" si="376"/>
        <v>351589.95699303743</v>
      </c>
      <c r="N547" s="375">
        <f t="shared" si="376"/>
        <v>20569.843765521731</v>
      </c>
      <c r="O547" s="375">
        <f t="shared" si="376"/>
        <v>585.33835213017767</v>
      </c>
      <c r="P547" s="375">
        <f t="shared" si="376"/>
        <v>626.66605727214687</v>
      </c>
      <c r="Q547" s="375">
        <f t="shared" si="376"/>
        <v>131532.56741029647</v>
      </c>
      <c r="R547" s="375">
        <f t="shared" si="376"/>
        <v>49042.670018844372</v>
      </c>
      <c r="S547" s="375">
        <f t="shared" si="376"/>
        <v>37051.176282583292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P</v>
      </c>
      <c r="G549" s="138"/>
      <c r="H549" s="448">
        <f>INDEX(FuncStudy,$V549,MATCH($A$1,UnbundledCategories,0))</f>
        <v>-6743920.3217620309</v>
      </c>
      <c r="I549" s="448">
        <f t="shared" ref="I549:S549" si="377">INDEX(COSFactorTbl,MATCH($F549,COSFactors,0),MATCH(I$121,Classes,0))*$H549</f>
        <v>-2371733.1586528136</v>
      </c>
      <c r="J549" s="448">
        <f t="shared" si="377"/>
        <v>-1909414.8504672204</v>
      </c>
      <c r="K549" s="448">
        <f t="shared" si="377"/>
        <v>-549122.2972557022</v>
      </c>
      <c r="L549" s="448">
        <f t="shared" si="377"/>
        <v>-8415.6122314080931</v>
      </c>
      <c r="M549" s="448">
        <f t="shared" si="377"/>
        <v>-1133440.4410502131</v>
      </c>
      <c r="N549" s="448">
        <f t="shared" si="377"/>
        <v>-66312.1694070136</v>
      </c>
      <c r="O549" s="448">
        <f t="shared" si="377"/>
        <v>-1886.9883704191577</v>
      </c>
      <c r="P549" s="448">
        <f t="shared" si="377"/>
        <v>-2020.2188322455584</v>
      </c>
      <c r="Q549" s="448">
        <f t="shared" si="377"/>
        <v>-424028.98106940422</v>
      </c>
      <c r="R549" s="448">
        <f t="shared" si="377"/>
        <v>-158101.63069458725</v>
      </c>
      <c r="S549" s="448">
        <f t="shared" si="377"/>
        <v>-119443.97373100174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P</v>
      </c>
      <c r="G551" s="138"/>
      <c r="H551" s="448">
        <f>INDEX(FuncStudy,$V551,MATCH($A$1,UnbundledCategories,0))</f>
        <v>669854.02986270504</v>
      </c>
      <c r="I551" s="448">
        <f t="shared" ref="I551:S553" si="378">INDEX(COSFactorTbl,MATCH($F551,COSFactors,0),MATCH(I$121,Classes,0))*$H551</f>
        <v>235577.37017680172</v>
      </c>
      <c r="J551" s="448">
        <f t="shared" si="378"/>
        <v>189656.6346043337</v>
      </c>
      <c r="K551" s="448">
        <f t="shared" si="378"/>
        <v>54542.723839313141</v>
      </c>
      <c r="L551" s="448">
        <f t="shared" si="378"/>
        <v>835.89833479789752</v>
      </c>
      <c r="M551" s="448">
        <f t="shared" si="378"/>
        <v>112581.34895171406</v>
      </c>
      <c r="N551" s="448">
        <f t="shared" si="378"/>
        <v>6586.5953016806498</v>
      </c>
      <c r="O551" s="448">
        <f t="shared" si="378"/>
        <v>187.42907743890365</v>
      </c>
      <c r="P551" s="448">
        <f t="shared" si="378"/>
        <v>200.66247248167988</v>
      </c>
      <c r="Q551" s="448">
        <f t="shared" si="378"/>
        <v>42117.567853130364</v>
      </c>
      <c r="R551" s="448">
        <f t="shared" si="378"/>
        <v>15703.776052467339</v>
      </c>
      <c r="S551" s="448">
        <f t="shared" si="378"/>
        <v>11864.023198545416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P</v>
      </c>
      <c r="G553" s="138"/>
      <c r="H553" s="444">
        <f>INDEX(FuncStudy,$V553,MATCH($A$1,UnbundledCategories,0))</f>
        <v>3865720.9322392093</v>
      </c>
      <c r="I553" s="477">
        <f t="shared" si="378"/>
        <v>1359514.6561124395</v>
      </c>
      <c r="J553" s="477">
        <f t="shared" si="378"/>
        <v>1094506.5486555125</v>
      </c>
      <c r="K553" s="477">
        <f t="shared" si="378"/>
        <v>314765.5158396092</v>
      </c>
      <c r="L553" s="477">
        <f t="shared" si="378"/>
        <v>4823.9609616358312</v>
      </c>
      <c r="M553" s="477">
        <f t="shared" si="378"/>
        <v>649705.84309475473</v>
      </c>
      <c r="N553" s="477">
        <f t="shared" si="378"/>
        <v>38011.175860379699</v>
      </c>
      <c r="O553" s="477">
        <f t="shared" si="378"/>
        <v>1081.6513384481075</v>
      </c>
      <c r="P553" s="477">
        <f t="shared" si="378"/>
        <v>1158.0211293888831</v>
      </c>
      <c r="Q553" s="477">
        <f t="shared" si="378"/>
        <v>243060.06444153542</v>
      </c>
      <c r="R553" s="477">
        <f t="shared" si="378"/>
        <v>90626.335134032634</v>
      </c>
      <c r="S553" s="477">
        <f t="shared" si="378"/>
        <v>68467.159671471687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4535574.9621019131</v>
      </c>
      <c r="I554" s="375">
        <f>SUM(I551:I553)</f>
        <v>1595092.0262892412</v>
      </c>
      <c r="J554" s="375">
        <f t="shared" ref="J554:S554" si="381">SUM(J551:J553)</f>
        <v>1284163.1832598462</v>
      </c>
      <c r="K554" s="375">
        <f t="shared" si="381"/>
        <v>369308.23967892234</v>
      </c>
      <c r="L554" s="375">
        <f t="shared" si="381"/>
        <v>5659.8592964337286</v>
      </c>
      <c r="M554" s="375">
        <f t="shared" si="381"/>
        <v>762287.19204646884</v>
      </c>
      <c r="N554" s="375">
        <f t="shared" si="381"/>
        <v>44597.771162060351</v>
      </c>
      <c r="O554" s="375">
        <f t="shared" si="381"/>
        <v>1269.0804158870112</v>
      </c>
      <c r="P554" s="375">
        <f t="shared" si="381"/>
        <v>1358.6836018705631</v>
      </c>
      <c r="Q554" s="375">
        <f t="shared" si="381"/>
        <v>285177.63229466579</v>
      </c>
      <c r="R554" s="375">
        <f t="shared" si="381"/>
        <v>106330.11118649997</v>
      </c>
      <c r="S554" s="375">
        <f t="shared" si="381"/>
        <v>80331.182870017103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P</v>
      </c>
      <c r="G556" s="138"/>
      <c r="H556" s="448">
        <f>INDEX(FuncStudy,$V556,MATCH($A$1,UnbundledCategories,0))</f>
        <v>1429362.0982857039</v>
      </c>
      <c r="I556" s="448">
        <f t="shared" ref="I556:S558" si="382">INDEX(COSFactorTbl,MATCH($F556,COSFactors,0),MATCH(I$121,Classes,0))*$H556</f>
        <v>502684.68820521596</v>
      </c>
      <c r="J556" s="448">
        <f t="shared" si="382"/>
        <v>404697.13266846858</v>
      </c>
      <c r="K556" s="448">
        <f t="shared" si="382"/>
        <v>116385.50895805981</v>
      </c>
      <c r="L556" s="448">
        <f t="shared" si="382"/>
        <v>1783.6742700870786</v>
      </c>
      <c r="M556" s="448">
        <f t="shared" si="382"/>
        <v>240230.71593439471</v>
      </c>
      <c r="N556" s="448">
        <f t="shared" si="382"/>
        <v>14054.748141022093</v>
      </c>
      <c r="O556" s="448">
        <f t="shared" si="382"/>
        <v>399.94387950869725</v>
      </c>
      <c r="P556" s="448">
        <f t="shared" si="382"/>
        <v>428.18184250141553</v>
      </c>
      <c r="Q556" s="448">
        <f t="shared" si="382"/>
        <v>89872.199729215528</v>
      </c>
      <c r="R556" s="448">
        <f t="shared" si="382"/>
        <v>33509.363665340898</v>
      </c>
      <c r="S556" s="448">
        <f t="shared" si="382"/>
        <v>25315.940991888776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P</v>
      </c>
      <c r="G558" s="138"/>
      <c r="H558" s="448">
        <f>INDEX(FuncStudy,$V558,MATCH($A$1,UnbundledCategories,0))</f>
        <v>1099673.7711171012</v>
      </c>
      <c r="I558" s="448">
        <f t="shared" si="382"/>
        <v>386738.36911195429</v>
      </c>
      <c r="J558" s="448">
        <f t="shared" si="382"/>
        <v>311352.05178279337</v>
      </c>
      <c r="K558" s="448">
        <f t="shared" si="382"/>
        <v>89540.706090354623</v>
      </c>
      <c r="L558" s="448">
        <f t="shared" si="382"/>
        <v>1372.2623633183396</v>
      </c>
      <c r="M558" s="448">
        <f t="shared" si="382"/>
        <v>184820.49975060482</v>
      </c>
      <c r="N558" s="448">
        <f t="shared" si="382"/>
        <v>10812.961886197663</v>
      </c>
      <c r="O558" s="448">
        <f t="shared" si="382"/>
        <v>307.69515628126226</v>
      </c>
      <c r="P558" s="448">
        <f t="shared" si="382"/>
        <v>329.41991538192008</v>
      </c>
      <c r="Q558" s="448">
        <f t="shared" si="382"/>
        <v>69142.802172624419</v>
      </c>
      <c r="R558" s="448">
        <f t="shared" si="382"/>
        <v>25780.289230975723</v>
      </c>
      <c r="S558" s="448">
        <f t="shared" si="382"/>
        <v>19476.713656614509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P</v>
      </c>
      <c r="G560" s="138"/>
      <c r="H560" s="448">
        <f>INDEX(FuncStudy,$V560,MATCH($A$1,UnbundledCategories,0))</f>
        <v>2670224.4075833764</v>
      </c>
      <c r="I560" s="448">
        <f t="shared" ref="I560:S560" si="384">INDEX(COSFactorTbl,MATCH($F560,COSFactors,0),MATCH(I$121,Classes,0))*$H560</f>
        <v>939076.8968715925</v>
      </c>
      <c r="J560" s="448">
        <f t="shared" si="384"/>
        <v>756024.07719247742</v>
      </c>
      <c r="K560" s="448">
        <f t="shared" si="384"/>
        <v>217422.46214696157</v>
      </c>
      <c r="L560" s="448">
        <f t="shared" si="384"/>
        <v>3332.1231736011659</v>
      </c>
      <c r="M560" s="448">
        <f t="shared" si="384"/>
        <v>448780.55876015755</v>
      </c>
      <c r="N560" s="448">
        <f t="shared" si="384"/>
        <v>26256.000193096515</v>
      </c>
      <c r="O560" s="448">
        <f t="shared" si="384"/>
        <v>747.14441498661188</v>
      </c>
      <c r="P560" s="448">
        <f t="shared" si="384"/>
        <v>799.89640700740574</v>
      </c>
      <c r="Q560" s="448">
        <f t="shared" si="384"/>
        <v>167892.33572652904</v>
      </c>
      <c r="R560" s="448">
        <f t="shared" si="384"/>
        <v>62599.617584022337</v>
      </c>
      <c r="S560" s="448">
        <f t="shared" si="384"/>
        <v>47293.29511294348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P</v>
      </c>
      <c r="G562" s="138"/>
      <c r="H562" s="448">
        <f>INDEX(FuncStudy,$V562,MATCH($A$1,UnbundledCategories,0))</f>
        <v>22817343.255888894</v>
      </c>
      <c r="I562" s="448">
        <f t="shared" ref="I562:S562" si="386">INDEX(COSFactorTbl,MATCH($F562,COSFactors,0),MATCH(I$121,Classes,0))*$H562</f>
        <v>8012142.2154806415</v>
      </c>
      <c r="J562" s="448">
        <f t="shared" si="386"/>
        <v>6459232.3774783378</v>
      </c>
      <c r="K562" s="448">
        <f t="shared" si="386"/>
        <v>1859695.5586567211</v>
      </c>
      <c r="L562" s="448">
        <f t="shared" si="386"/>
        <v>28954.915191397922</v>
      </c>
      <c r="M562" s="448">
        <f t="shared" si="386"/>
        <v>3841648.7785822973</v>
      </c>
      <c r="N562" s="448">
        <f t="shared" si="386"/>
        <v>224830.55145367939</v>
      </c>
      <c r="O562" s="448">
        <f t="shared" si="386"/>
        <v>6398.1339692192942</v>
      </c>
      <c r="P562" s="448">
        <f t="shared" si="386"/>
        <v>6930.0750928795896</v>
      </c>
      <c r="Q562" s="448">
        <f t="shared" si="386"/>
        <v>1434472.4903255638</v>
      </c>
      <c r="R562" s="448">
        <f t="shared" si="386"/>
        <v>535593.34350779757</v>
      </c>
      <c r="S562" s="448">
        <f t="shared" si="386"/>
        <v>407444.81615036022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1153249.40867675</v>
      </c>
      <c r="I566" s="448">
        <f t="shared" ref="I566:S567" si="390">INDEX(COSFactorTbl,MATCH($F566,COSFactors,0),MATCH(I$121,Classes,0))*$H566</f>
        <v>471532.37075893569</v>
      </c>
      <c r="J566" s="448">
        <f t="shared" si="390"/>
        <v>319190.63615268632</v>
      </c>
      <c r="K566" s="448">
        <f t="shared" si="390"/>
        <v>86947.412003671954</v>
      </c>
      <c r="L566" s="448">
        <f t="shared" si="390"/>
        <v>4681.7532447540571</v>
      </c>
      <c r="M566" s="448">
        <f t="shared" si="390"/>
        <v>143615.00500155575</v>
      </c>
      <c r="N566" s="448">
        <f t="shared" si="390"/>
        <v>13499.568479166066</v>
      </c>
      <c r="O566" s="448">
        <f t="shared" si="390"/>
        <v>403.92438877397097</v>
      </c>
      <c r="P566" s="448">
        <f t="shared" si="390"/>
        <v>330.3043589665636</v>
      </c>
      <c r="Q566" s="448">
        <f t="shared" si="390"/>
        <v>78114.892278677551</v>
      </c>
      <c r="R566" s="448">
        <f t="shared" si="390"/>
        <v>19911.518760562289</v>
      </c>
      <c r="S566" s="448">
        <f t="shared" si="390"/>
        <v>15022.023248999674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P</v>
      </c>
      <c r="G569" s="138"/>
      <c r="H569" s="448">
        <f>INDEX(FuncStudy,$V569,MATCH($A$1,UnbundledCategories,0))</f>
        <v>-25690295.181469828</v>
      </c>
      <c r="I569" s="448">
        <f t="shared" ref="I569:S569" si="392">INDEX(COSFactorTbl,MATCH($F569,COSFactors,0),MATCH(I$121,Classes,0))*$H569</f>
        <v>-9034882.0908890646</v>
      </c>
      <c r="J569" s="448">
        <f t="shared" si="392"/>
        <v>-7273726.3775335411</v>
      </c>
      <c r="K569" s="448">
        <f t="shared" si="392"/>
        <v>-2091826.8950633069</v>
      </c>
      <c r="L569" s="448">
        <f t="shared" si="392"/>
        <v>-32058.439608191267</v>
      </c>
      <c r="M569" s="448">
        <f t="shared" si="392"/>
        <v>-4317728.8745883862</v>
      </c>
      <c r="N569" s="448">
        <f t="shared" si="392"/>
        <v>-252609.62836297369</v>
      </c>
      <c r="O569" s="448">
        <f t="shared" si="392"/>
        <v>-7188.2949274529528</v>
      </c>
      <c r="P569" s="448">
        <f t="shared" si="392"/>
        <v>-7695.8231496413036</v>
      </c>
      <c r="Q569" s="448">
        <f t="shared" si="392"/>
        <v>-1615296.3216393213</v>
      </c>
      <c r="R569" s="448">
        <f t="shared" si="392"/>
        <v>-602272.47171189217</v>
      </c>
      <c r="S569" s="448">
        <f t="shared" si="392"/>
        <v>-455009.96399604867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P</v>
      </c>
      <c r="G572" s="138"/>
      <c r="H572" s="448">
        <f>INDEX(FuncStudy,$V572,MATCH($A$1,UnbundledCategories,0))</f>
        <v>409.04452867012884</v>
      </c>
      <c r="I572" s="448">
        <f t="shared" ref="I572:S574" si="394">INDEX(COSFactorTbl,MATCH($F572,COSFactors,0),MATCH(I$121,Classes,0))*$H572</f>
        <v>143.8546758747855</v>
      </c>
      <c r="J572" s="448">
        <f t="shared" si="394"/>
        <v>115.81330446992027</v>
      </c>
      <c r="K572" s="448">
        <f t="shared" si="394"/>
        <v>33.306364925220564</v>
      </c>
      <c r="L572" s="448">
        <f t="shared" si="394"/>
        <v>0.51043902869947988</v>
      </c>
      <c r="M572" s="448">
        <f t="shared" si="394"/>
        <v>68.747492387916012</v>
      </c>
      <c r="N572" s="448">
        <f t="shared" si="394"/>
        <v>4.0220863809225103</v>
      </c>
      <c r="O572" s="448">
        <f t="shared" si="394"/>
        <v>0.11445305278791447</v>
      </c>
      <c r="P572" s="448">
        <f t="shared" si="394"/>
        <v>0.12253398922579409</v>
      </c>
      <c r="Q572" s="448">
        <f t="shared" si="394"/>
        <v>25.718977453560989</v>
      </c>
      <c r="R572" s="448">
        <f t="shared" si="394"/>
        <v>9.5894678353123375</v>
      </c>
      <c r="S572" s="448">
        <f t="shared" si="394"/>
        <v>7.2447332717773589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P</v>
      </c>
      <c r="G574" s="138"/>
      <c r="H574" s="448">
        <f>INDEX(FuncStudy,$V574,MATCH($A$1,UnbundledCategories,0))</f>
        <v>435966.18256722996</v>
      </c>
      <c r="I574" s="448">
        <f t="shared" si="394"/>
        <v>153086.31757412574</v>
      </c>
      <c r="J574" s="448">
        <f t="shared" si="394"/>
        <v>123415.19564058383</v>
      </c>
      <c r="K574" s="448">
        <f t="shared" si="394"/>
        <v>35532.812227626622</v>
      </c>
      <c r="L574" s="448">
        <f t="shared" si="394"/>
        <v>553.23547973946097</v>
      </c>
      <c r="M574" s="448">
        <f t="shared" si="394"/>
        <v>73401.575896892886</v>
      </c>
      <c r="N574" s="448">
        <f t="shared" si="394"/>
        <v>4295.7900988954234</v>
      </c>
      <c r="O574" s="448">
        <f t="shared" si="394"/>
        <v>122.24780119369726</v>
      </c>
      <c r="P574" s="448">
        <f t="shared" si="394"/>
        <v>132.41148845701827</v>
      </c>
      <c r="Q574" s="448">
        <f t="shared" si="394"/>
        <v>27408.164420874895</v>
      </c>
      <c r="R574" s="448">
        <f t="shared" si="394"/>
        <v>10233.469460439912</v>
      </c>
      <c r="S574" s="448">
        <f t="shared" si="394"/>
        <v>7784.9624784004845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P</v>
      </c>
      <c r="G576" s="138"/>
      <c r="H576" s="448">
        <f>INDEX(FuncStudy,$V576,MATCH($A$1,UnbundledCategories,0))</f>
        <v>500537.41228602873</v>
      </c>
      <c r="I576" s="448">
        <f t="shared" ref="I576:S576" si="396">INDEX(COSFactorTbl,MATCH($F576,COSFactors,0),MATCH(I$121,Classes,0))*$H576</f>
        <v>176031.31727909797</v>
      </c>
      <c r="J576" s="448">
        <f t="shared" si="396"/>
        <v>141717.80249972851</v>
      </c>
      <c r="K576" s="448">
        <f t="shared" si="396"/>
        <v>40756.153777498221</v>
      </c>
      <c r="L576" s="448">
        <f t="shared" si="396"/>
        <v>624.61128959647533</v>
      </c>
      <c r="M576" s="448">
        <f t="shared" si="396"/>
        <v>84124.562313241957</v>
      </c>
      <c r="N576" s="448">
        <f t="shared" si="396"/>
        <v>4921.7250641222163</v>
      </c>
      <c r="O576" s="448">
        <f t="shared" si="396"/>
        <v>140.05329702600301</v>
      </c>
      <c r="P576" s="448">
        <f t="shared" si="396"/>
        <v>149.94173393191758</v>
      </c>
      <c r="Q576" s="448">
        <f t="shared" si="396"/>
        <v>31471.660220224403</v>
      </c>
      <c r="R576" s="448">
        <f t="shared" si="396"/>
        <v>11734.388505556028</v>
      </c>
      <c r="S576" s="448">
        <f t="shared" si="396"/>
        <v>8865.1963060048802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2163705.7364604059</v>
      </c>
      <c r="I578" s="448">
        <f t="shared" ref="I578:S578" si="398">INDEX(COSFactorTbl,MATCH($F578,COSFactors,0),MATCH(I$121,Classes,0))*$H578</f>
        <v>927236.07579165569</v>
      </c>
      <c r="J578" s="448">
        <f t="shared" si="398"/>
        <v>584623.791167508</v>
      </c>
      <c r="K578" s="448">
        <f t="shared" si="398"/>
        <v>158233.29709593058</v>
      </c>
      <c r="L578" s="448">
        <f t="shared" si="398"/>
        <v>11325.89609145491</v>
      </c>
      <c r="M578" s="448">
        <f t="shared" si="398"/>
        <v>242256.162223224</v>
      </c>
      <c r="N578" s="448">
        <f t="shared" si="398"/>
        <v>26785.202997543798</v>
      </c>
      <c r="O578" s="448">
        <f t="shared" si="398"/>
        <v>897.63189039077906</v>
      </c>
      <c r="P578" s="448">
        <f t="shared" si="398"/>
        <v>715.91293872656036</v>
      </c>
      <c r="Q578" s="448">
        <f t="shared" si="398"/>
        <v>150563.01410818403</v>
      </c>
      <c r="R578" s="448">
        <f t="shared" si="398"/>
        <v>33230.371333669296</v>
      </c>
      <c r="S578" s="448">
        <f t="shared" si="398"/>
        <v>27838.380822118062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21736707.092567418</v>
      </c>
      <c r="I580" s="375">
        <f>I542+I547+I549+I554+I556+I557+I558+I560+I562+I564+I566+I567+I569+I572+I573+I574+I576+I578</f>
        <v>7864109.0763144884</v>
      </c>
      <c r="J580" s="375">
        <f t="shared" ref="J580:S580" si="401">J542+J547+J549+J554+J556+J557+J558+J560+J562+J564+J566+J567+J569+J572+J573+J574+J576+J578</f>
        <v>6117930.6398045793</v>
      </c>
      <c r="K580" s="375">
        <f t="shared" si="401"/>
        <v>1746837.6754071908</v>
      </c>
      <c r="L580" s="375">
        <f t="shared" si="401"/>
        <v>39484.0938776892</v>
      </c>
      <c r="M580" s="375">
        <f t="shared" si="401"/>
        <v>3488552.8588075344</v>
      </c>
      <c r="N580" s="375">
        <f t="shared" si="401"/>
        <v>221883.31496957966</v>
      </c>
      <c r="O580" s="375">
        <f t="shared" si="401"/>
        <v>6469.4803783496282</v>
      </c>
      <c r="P580" s="375">
        <f t="shared" si="401"/>
        <v>6660.7561862609173</v>
      </c>
      <c r="Q580" s="375">
        <f t="shared" si="401"/>
        <v>1386645.0568105534</v>
      </c>
      <c r="R580" s="375">
        <f t="shared" si="401"/>
        <v>485652.81483626273</v>
      </c>
      <c r="S580" s="375">
        <f t="shared" si="401"/>
        <v>372481.32517492271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957143298.7432034</v>
      </c>
      <c r="I583" s="352">
        <f t="shared" ref="I583:S583" si="404">I396+I434+I489+I505+I519+I533+I580</f>
        <v>312959944.95639914</v>
      </c>
      <c r="J583" s="352">
        <f t="shared" si="404"/>
        <v>268892590.62285972</v>
      </c>
      <c r="K583" s="352">
        <f t="shared" si="404"/>
        <v>81383221.610971123</v>
      </c>
      <c r="L583" s="352">
        <f t="shared" si="404"/>
        <v>2136375.4082282842</v>
      </c>
      <c r="M583" s="352">
        <f t="shared" si="404"/>
        <v>173774339.18988338</v>
      </c>
      <c r="N583" s="352">
        <f t="shared" si="404"/>
        <v>10327505.245711364</v>
      </c>
      <c r="O583" s="352">
        <f t="shared" si="404"/>
        <v>294662.56305628776</v>
      </c>
      <c r="P583" s="352">
        <f t="shared" si="404"/>
        <v>470019.64861919841</v>
      </c>
      <c r="Q583" s="352">
        <f t="shared" si="404"/>
        <v>59844196.193299361</v>
      </c>
      <c r="R583" s="352">
        <f t="shared" si="404"/>
        <v>23714342.076648649</v>
      </c>
      <c r="S583" s="352">
        <f t="shared" si="404"/>
        <v>23346101.22752697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630" t="s">
        <v>1777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103825458.90622009</v>
      </c>
      <c r="I589" s="448">
        <f t="shared" ref="I589:S589" si="406">INDEX(COSFactorTbl,MATCH($F589,COSFactors,0),MATCH(I$121,Classes,0))*$H589</f>
        <v>36513818.647235863</v>
      </c>
      <c r="J589" s="448">
        <f t="shared" si="406"/>
        <v>29396235.96269206</v>
      </c>
      <c r="K589" s="448">
        <f t="shared" si="406"/>
        <v>8453966.2077909801</v>
      </c>
      <c r="L589" s="448">
        <f t="shared" si="406"/>
        <v>129561.85129934222</v>
      </c>
      <c r="M589" s="448">
        <f t="shared" si="406"/>
        <v>17449787.114946194</v>
      </c>
      <c r="N589" s="448">
        <f t="shared" si="406"/>
        <v>1020903.4346881687</v>
      </c>
      <c r="O589" s="448">
        <f t="shared" si="406"/>
        <v>29050.970972664276</v>
      </c>
      <c r="P589" s="448">
        <f t="shared" si="406"/>
        <v>31102.109357970628</v>
      </c>
      <c r="Q589" s="448">
        <f t="shared" si="406"/>
        <v>6528102.5647653397</v>
      </c>
      <c r="R589" s="448">
        <f t="shared" si="406"/>
        <v>2434040.3767401567</v>
      </c>
      <c r="S589" s="448">
        <f t="shared" si="406"/>
        <v>1838889.6657313372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15405837.467917351</v>
      </c>
      <c r="I593" s="448">
        <f t="shared" ref="I593:S593" si="410">INDEX(COSFactorTbl,MATCH($F593,COSFactors,0),MATCH(I$121,Classes,0))*$H593</f>
        <v>5417996.3309425358</v>
      </c>
      <c r="J593" s="448">
        <f t="shared" si="410"/>
        <v>4361874.6132279271</v>
      </c>
      <c r="K593" s="448">
        <f t="shared" si="410"/>
        <v>1254417.0835221885</v>
      </c>
      <c r="L593" s="448">
        <f t="shared" si="410"/>
        <v>19224.656882692223</v>
      </c>
      <c r="M593" s="448">
        <f t="shared" si="410"/>
        <v>2589235.6939682565</v>
      </c>
      <c r="N593" s="448">
        <f t="shared" si="410"/>
        <v>151483.7743163807</v>
      </c>
      <c r="O593" s="448">
        <f t="shared" si="410"/>
        <v>4310.6434761275887</v>
      </c>
      <c r="P593" s="448">
        <f t="shared" si="410"/>
        <v>4614.9956544962697</v>
      </c>
      <c r="Q593" s="448">
        <f t="shared" si="410"/>
        <v>968653.43188619521</v>
      </c>
      <c r="R593" s="448">
        <f t="shared" si="410"/>
        <v>361167.97199304914</v>
      </c>
      <c r="S593" s="448">
        <f t="shared" si="410"/>
        <v>272858.27204749919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25035151.689635716</v>
      </c>
      <c r="I596" s="448">
        <f t="shared" si="412"/>
        <v>8804478.1909134854</v>
      </c>
      <c r="J596" s="448">
        <f t="shared" si="412"/>
        <v>7088234.7565162638</v>
      </c>
      <c r="K596" s="448">
        <f t="shared" si="412"/>
        <v>2038481.9736965501</v>
      </c>
      <c r="L596" s="448">
        <f t="shared" si="412"/>
        <v>31240.898279089979</v>
      </c>
      <c r="M596" s="448">
        <f t="shared" si="412"/>
        <v>4207619.9034103854</v>
      </c>
      <c r="N596" s="448">
        <f t="shared" si="412"/>
        <v>246167.6800386117</v>
      </c>
      <c r="O596" s="448">
        <f t="shared" si="412"/>
        <v>7004.981944638268</v>
      </c>
      <c r="P596" s="448">
        <f t="shared" si="412"/>
        <v>7499.5673878768202</v>
      </c>
      <c r="Q596" s="448">
        <f t="shared" si="412"/>
        <v>1574103.6897512733</v>
      </c>
      <c r="R596" s="448">
        <f t="shared" si="412"/>
        <v>586913.56332389137</v>
      </c>
      <c r="S596" s="448">
        <f t="shared" si="412"/>
        <v>443406.48437364638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1404208.8800048707</v>
      </c>
      <c r="I597" s="448">
        <f t="shared" si="412"/>
        <v>493838.6878082396</v>
      </c>
      <c r="J597" s="448">
        <f t="shared" si="412"/>
        <v>397575.46956585388</v>
      </c>
      <c r="K597" s="448">
        <f t="shared" si="412"/>
        <v>114337.41343694659</v>
      </c>
      <c r="L597" s="448">
        <f t="shared" si="412"/>
        <v>1752.2860387136468</v>
      </c>
      <c r="M597" s="448">
        <f t="shared" si="412"/>
        <v>236003.25275840468</v>
      </c>
      <c r="N597" s="448">
        <f t="shared" si="412"/>
        <v>13807.419526182472</v>
      </c>
      <c r="O597" s="448">
        <f t="shared" si="412"/>
        <v>392.90586184093428</v>
      </c>
      <c r="P597" s="448">
        <f t="shared" si="412"/>
        <v>420.64690690934651</v>
      </c>
      <c r="Q597" s="448">
        <f t="shared" si="412"/>
        <v>88290.67251516752</v>
      </c>
      <c r="R597" s="448">
        <f t="shared" si="412"/>
        <v>32919.682198526411</v>
      </c>
      <c r="S597" s="448">
        <f t="shared" si="412"/>
        <v>24870.443388085383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29542924.723013744</v>
      </c>
      <c r="I598" s="448">
        <f t="shared" si="412"/>
        <v>10389792.706039647</v>
      </c>
      <c r="J598" s="448">
        <f t="shared" si="412"/>
        <v>8364526.3438728023</v>
      </c>
      <c r="K598" s="448">
        <f t="shared" si="412"/>
        <v>2405526.4471622603</v>
      </c>
      <c r="L598" s="448">
        <f t="shared" si="412"/>
        <v>36866.064067851257</v>
      </c>
      <c r="M598" s="448">
        <f t="shared" si="412"/>
        <v>4965234.467541432</v>
      </c>
      <c r="N598" s="448">
        <f t="shared" si="412"/>
        <v>290492.07812990324</v>
      </c>
      <c r="O598" s="448">
        <f t="shared" si="412"/>
        <v>8266.2832181757003</v>
      </c>
      <c r="P598" s="448">
        <f t="shared" si="412"/>
        <v>8849.9226025036169</v>
      </c>
      <c r="Q598" s="448">
        <f t="shared" si="412"/>
        <v>1857533.2552026056</v>
      </c>
      <c r="R598" s="448">
        <f t="shared" si="412"/>
        <v>692591.89779032581</v>
      </c>
      <c r="S598" s="448">
        <f t="shared" si="412"/>
        <v>523245.25738623214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55982285.292654335</v>
      </c>
      <c r="I599" s="448">
        <f>SUM(I595:I598)</f>
        <v>19688109.584761374</v>
      </c>
      <c r="J599" s="448">
        <f t="shared" ref="J599:S599" si="415">SUM(J595:J598)</f>
        <v>15850336.569954921</v>
      </c>
      <c r="K599" s="448">
        <f t="shared" si="415"/>
        <v>4558345.8342957571</v>
      </c>
      <c r="L599" s="448">
        <f t="shared" si="415"/>
        <v>69859.248385654879</v>
      </c>
      <c r="M599" s="448">
        <f t="shared" si="415"/>
        <v>9408857.6237102225</v>
      </c>
      <c r="N599" s="448">
        <f t="shared" si="415"/>
        <v>550467.1776946974</v>
      </c>
      <c r="O599" s="448">
        <f t="shared" si="415"/>
        <v>15664.171024654903</v>
      </c>
      <c r="P599" s="448">
        <f t="shared" si="415"/>
        <v>16770.136897289784</v>
      </c>
      <c r="Q599" s="448">
        <f t="shared" si="415"/>
        <v>3519927.6174690463</v>
      </c>
      <c r="R599" s="448">
        <f t="shared" si="415"/>
        <v>1312425.1433127436</v>
      </c>
      <c r="S599" s="448">
        <f t="shared" si="415"/>
        <v>991522.18514796393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0</v>
      </c>
      <c r="I601" s="448">
        <f t="shared" ref="I601:S601" si="416">INDEX(COSFactorTbl,MATCH($F601,COSFactors,0),MATCH(I$121,Classes,0))*$H601</f>
        <v>0</v>
      </c>
      <c r="J601" s="448">
        <f t="shared" si="416"/>
        <v>0</v>
      </c>
      <c r="K601" s="448">
        <f t="shared" si="416"/>
        <v>0</v>
      </c>
      <c r="L601" s="448">
        <f t="shared" si="416"/>
        <v>0</v>
      </c>
      <c r="M601" s="448">
        <f t="shared" si="416"/>
        <v>0</v>
      </c>
      <c r="N601" s="448">
        <f t="shared" si="416"/>
        <v>0</v>
      </c>
      <c r="O601" s="448">
        <f t="shared" si="416"/>
        <v>0</v>
      </c>
      <c r="P601" s="448">
        <f t="shared" si="416"/>
        <v>0</v>
      </c>
      <c r="Q601" s="448">
        <f t="shared" si="416"/>
        <v>0</v>
      </c>
      <c r="R601" s="448">
        <f t="shared" si="416"/>
        <v>0</v>
      </c>
      <c r="S601" s="448">
        <f t="shared" si="416"/>
        <v>0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P</v>
      </c>
      <c r="G620" s="138"/>
      <c r="H620" s="448">
        <f t="shared" ref="H620:H628" si="423">INDEX(FuncStudy,$V620,MATCH($A$1,UnbundledCategories,0))</f>
        <v>0</v>
      </c>
      <c r="I620" s="448">
        <f t="shared" ref="I620:S628" si="424">INDEX(COSFactorTbl,MATCH($F620,COSFactors,0),MATCH(I$121,Classes,0))*$H620</f>
        <v>0</v>
      </c>
      <c r="J620" s="448">
        <f t="shared" si="424"/>
        <v>0</v>
      </c>
      <c r="K620" s="448">
        <f t="shared" si="424"/>
        <v>0</v>
      </c>
      <c r="L620" s="448">
        <f t="shared" si="424"/>
        <v>0</v>
      </c>
      <c r="M620" s="448">
        <f t="shared" si="424"/>
        <v>0</v>
      </c>
      <c r="N620" s="448">
        <f t="shared" si="424"/>
        <v>0</v>
      </c>
      <c r="O620" s="448">
        <f t="shared" si="424"/>
        <v>0</v>
      </c>
      <c r="P620" s="448">
        <f t="shared" si="424"/>
        <v>0</v>
      </c>
      <c r="Q620" s="448">
        <f t="shared" si="424"/>
        <v>0</v>
      </c>
      <c r="R620" s="448">
        <f t="shared" si="424"/>
        <v>0</v>
      </c>
      <c r="S620" s="448">
        <f t="shared" si="424"/>
        <v>0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8"/>
      <c r="H621" s="448">
        <f t="shared" si="423"/>
        <v>6902.2483130148357</v>
      </c>
      <c r="I621" s="448">
        <f t="shared" si="424"/>
        <v>2427.4146805096821</v>
      </c>
      <c r="J621" s="448">
        <f t="shared" si="424"/>
        <v>1954.2424586415357</v>
      </c>
      <c r="K621" s="448">
        <f t="shared" si="424"/>
        <v>562.01412072462256</v>
      </c>
      <c r="L621" s="448">
        <f t="shared" si="424"/>
        <v>8.6131867750250688</v>
      </c>
      <c r="M621" s="448">
        <f t="shared" si="424"/>
        <v>1160.0503859597172</v>
      </c>
      <c r="N621" s="448">
        <f t="shared" si="424"/>
        <v>67.868989784020229</v>
      </c>
      <c r="O621" s="448">
        <f t="shared" si="424"/>
        <v>1.9312894688828788</v>
      </c>
      <c r="P621" s="448">
        <f t="shared" si="424"/>
        <v>2.0676478015007813</v>
      </c>
      <c r="Q621" s="448">
        <f t="shared" si="424"/>
        <v>433.98397069006325</v>
      </c>
      <c r="R621" s="448">
        <f t="shared" si="424"/>
        <v>161.81340550914001</v>
      </c>
      <c r="S621" s="448">
        <f t="shared" si="424"/>
        <v>122.24817715064434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38"/>
      <c r="H622" s="448">
        <f t="shared" si="423"/>
        <v>21219.964542017304</v>
      </c>
      <c r="I622" s="448">
        <f t="shared" si="424"/>
        <v>7462.7354904142521</v>
      </c>
      <c r="J622" s="448">
        <f t="shared" si="424"/>
        <v>6008.0359034149069</v>
      </c>
      <c r="K622" s="448">
        <f t="shared" si="424"/>
        <v>1727.8311606671821</v>
      </c>
      <c r="L622" s="448">
        <f t="shared" si="424"/>
        <v>26.479997483598428</v>
      </c>
      <c r="M622" s="448">
        <f t="shared" si="424"/>
        <v>3566.4071967104519</v>
      </c>
      <c r="N622" s="448">
        <f t="shared" si="424"/>
        <v>208.65339689443715</v>
      </c>
      <c r="O622" s="448">
        <f t="shared" si="424"/>
        <v>5.9374702548430367</v>
      </c>
      <c r="P622" s="448">
        <f t="shared" si="424"/>
        <v>6.3566842343958294</v>
      </c>
      <c r="Q622" s="448">
        <f t="shared" si="424"/>
        <v>1334.2209744153006</v>
      </c>
      <c r="R622" s="448">
        <f t="shared" si="424"/>
        <v>497.47192097573526</v>
      </c>
      <c r="S622" s="448">
        <f t="shared" si="424"/>
        <v>375.83434655219526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41931.554891215572</v>
      </c>
      <c r="I623" s="448">
        <f t="shared" si="424"/>
        <v>12582.006308875489</v>
      </c>
      <c r="J623" s="448">
        <f t="shared" si="424"/>
        <v>11684.594926676506</v>
      </c>
      <c r="K623" s="448">
        <f t="shared" si="424"/>
        <v>3729.0182549317774</v>
      </c>
      <c r="L623" s="448">
        <f t="shared" si="424"/>
        <v>136.62066917592932</v>
      </c>
      <c r="M623" s="448">
        <f t="shared" si="424"/>
        <v>8232.8366585029398</v>
      </c>
      <c r="N623" s="448">
        <f t="shared" si="424"/>
        <v>494.63218929575089</v>
      </c>
      <c r="O623" s="448">
        <f t="shared" si="424"/>
        <v>14.132095101059376</v>
      </c>
      <c r="P623" s="448">
        <f t="shared" si="424"/>
        <v>29.168382434548693</v>
      </c>
      <c r="Q623" s="448">
        <f t="shared" si="424"/>
        <v>2604.1210765352794</v>
      </c>
      <c r="R623" s="448">
        <f t="shared" si="424"/>
        <v>1100.8529170544753</v>
      </c>
      <c r="S623" s="448">
        <f t="shared" si="424"/>
        <v>1323.5714126318162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P</v>
      </c>
      <c r="G625" s="138"/>
      <c r="H625" s="448">
        <f t="shared" si="423"/>
        <v>1733366.313362895</v>
      </c>
      <c r="I625" s="448">
        <f t="shared" si="424"/>
        <v>609598.29970536055</v>
      </c>
      <c r="J625" s="448">
        <f t="shared" si="424"/>
        <v>490770.23780286557</v>
      </c>
      <c r="K625" s="448">
        <f t="shared" si="424"/>
        <v>141138.98838751239</v>
      </c>
      <c r="L625" s="448">
        <f t="shared" si="424"/>
        <v>2163.0354530102454</v>
      </c>
      <c r="M625" s="448">
        <f t="shared" si="424"/>
        <v>291324.24242614704</v>
      </c>
      <c r="N625" s="448">
        <f t="shared" si="424"/>
        <v>17043.985565075433</v>
      </c>
      <c r="O625" s="448">
        <f t="shared" si="424"/>
        <v>485.00603787346006</v>
      </c>
      <c r="P625" s="448">
        <f t="shared" si="424"/>
        <v>519.24979868695152</v>
      </c>
      <c r="Q625" s="448">
        <f t="shared" si="424"/>
        <v>108986.68973053053</v>
      </c>
      <c r="R625" s="448">
        <f t="shared" si="424"/>
        <v>40636.310581756137</v>
      </c>
      <c r="S625" s="448">
        <f t="shared" si="424"/>
        <v>30700.267874076268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P</v>
      </c>
      <c r="G626" s="138"/>
      <c r="H626" s="448">
        <f t="shared" si="423"/>
        <v>3240355.8850700688</v>
      </c>
      <c r="I626" s="448">
        <f t="shared" si="424"/>
        <v>1139583.3775877836</v>
      </c>
      <c r="J626" s="448">
        <f t="shared" si="424"/>
        <v>917446.13704674889</v>
      </c>
      <c r="K626" s="448">
        <f t="shared" si="424"/>
        <v>263845.29808187392</v>
      </c>
      <c r="L626" s="448">
        <f t="shared" si="424"/>
        <v>4043.5795975397818</v>
      </c>
      <c r="M626" s="448">
        <f t="shared" si="424"/>
        <v>544601.68986306572</v>
      </c>
      <c r="N626" s="448">
        <f t="shared" si="424"/>
        <v>31862.03545382903</v>
      </c>
      <c r="O626" s="448">
        <f t="shared" si="424"/>
        <v>906.67053870958478</v>
      </c>
      <c r="P626" s="448">
        <f t="shared" si="424"/>
        <v>970.68584293206743</v>
      </c>
      <c r="Q626" s="448">
        <f t="shared" si="424"/>
        <v>203739.77429933706</v>
      </c>
      <c r="R626" s="448">
        <f t="shared" si="424"/>
        <v>75965.540074252654</v>
      </c>
      <c r="S626" s="448">
        <f t="shared" si="424"/>
        <v>57391.096683995413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1488.4002393000344</v>
      </c>
      <c r="I627" s="448">
        <f t="shared" si="424"/>
        <v>523.44749529489468</v>
      </c>
      <c r="J627" s="448">
        <f t="shared" si="424"/>
        <v>421.41267760647395</v>
      </c>
      <c r="K627" s="448">
        <f t="shared" si="424"/>
        <v>121.19267720334312</v>
      </c>
      <c r="L627" s="448">
        <f t="shared" si="424"/>
        <v>1.8573468637617894</v>
      </c>
      <c r="M627" s="448">
        <f t="shared" si="424"/>
        <v>250.1531665858555</v>
      </c>
      <c r="N627" s="448">
        <f t="shared" si="424"/>
        <v>14.63526318592621</v>
      </c>
      <c r="O627" s="448">
        <f t="shared" si="424"/>
        <v>0.41646309684667737</v>
      </c>
      <c r="P627" s="448">
        <f t="shared" si="424"/>
        <v>0.44586739609745163</v>
      </c>
      <c r="Q627" s="448">
        <f t="shared" si="424"/>
        <v>93.584266536671166</v>
      </c>
      <c r="R627" s="448">
        <f t="shared" si="424"/>
        <v>34.893429004520918</v>
      </c>
      <c r="S627" s="448">
        <f t="shared" si="424"/>
        <v>26.361586525642711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26688.566672341585</v>
      </c>
      <c r="I628" s="448">
        <f t="shared" si="424"/>
        <v>9385.9588360573307</v>
      </c>
      <c r="J628" s="448">
        <f t="shared" si="424"/>
        <v>7556.3682710502444</v>
      </c>
      <c r="K628" s="448">
        <f t="shared" si="424"/>
        <v>2173.1109417599246</v>
      </c>
      <c r="L628" s="448">
        <f t="shared" si="424"/>
        <v>33.304163959609966</v>
      </c>
      <c r="M628" s="448">
        <f t="shared" si="424"/>
        <v>4485.5068471795439</v>
      </c>
      <c r="N628" s="448">
        <f t="shared" si="424"/>
        <v>262.42551364312249</v>
      </c>
      <c r="O628" s="448">
        <f t="shared" si="424"/>
        <v>7.4676171323309344</v>
      </c>
      <c r="P628" s="448">
        <f t="shared" si="424"/>
        <v>7.9948668466798312</v>
      </c>
      <c r="Q628" s="448">
        <f t="shared" si="424"/>
        <v>1678.0633803987564</v>
      </c>
      <c r="R628" s="448">
        <f t="shared" si="424"/>
        <v>625.67552854716394</v>
      </c>
      <c r="S628" s="448">
        <f t="shared" si="424"/>
        <v>472.69070576687375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5071952.9330908516</v>
      </c>
      <c r="I629" s="375">
        <f>SUM(I620:I628)</f>
        <v>1781563.2401042958</v>
      </c>
      <c r="J629" s="375">
        <f t="shared" ref="J629:S629" si="427">SUM(J620:J628)</f>
        <v>1435841.0290870043</v>
      </c>
      <c r="K629" s="375">
        <f t="shared" si="427"/>
        <v>413297.45362467319</v>
      </c>
      <c r="L629" s="375">
        <f t="shared" si="427"/>
        <v>6413.4904148079522</v>
      </c>
      <c r="M629" s="375">
        <f t="shared" si="427"/>
        <v>853620.88654415123</v>
      </c>
      <c r="N629" s="375">
        <f t="shared" si="427"/>
        <v>49954.236371707724</v>
      </c>
      <c r="O629" s="375">
        <f t="shared" si="427"/>
        <v>1421.5615116370079</v>
      </c>
      <c r="P629" s="375">
        <f t="shared" si="427"/>
        <v>1535.9690903322414</v>
      </c>
      <c r="Q629" s="375">
        <f t="shared" si="427"/>
        <v>318870.43769844365</v>
      </c>
      <c r="R629" s="375">
        <f t="shared" si="427"/>
        <v>119022.55785709982</v>
      </c>
      <c r="S629" s="375">
        <f t="shared" si="427"/>
        <v>90412.070786698852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P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180285534.59988257</v>
      </c>
      <c r="I638" s="352">
        <f>I589+I591+I593+I599+I601+I617+I629+I631+I633+I635</f>
        <v>63401487.803044066</v>
      </c>
      <c r="J638" s="352">
        <f t="shared" ref="J638:S638" si="435">J589+J591+J593+J599+J601+J617+J629+J631+J633+J635</f>
        <v>51044288.17496191</v>
      </c>
      <c r="K638" s="352">
        <f t="shared" si="435"/>
        <v>14680026.579233598</v>
      </c>
      <c r="L638" s="352">
        <f t="shared" si="435"/>
        <v>225059.24698249728</v>
      </c>
      <c r="M638" s="352">
        <f t="shared" si="435"/>
        <v>30301501.319168821</v>
      </c>
      <c r="N638" s="352">
        <f t="shared" si="435"/>
        <v>1772808.6230709543</v>
      </c>
      <c r="O638" s="352">
        <f t="shared" si="435"/>
        <v>50447.346985083779</v>
      </c>
      <c r="P638" s="352">
        <f t="shared" si="435"/>
        <v>54023.211000088922</v>
      </c>
      <c r="Q638" s="352">
        <f t="shared" si="435"/>
        <v>11335554.051819025</v>
      </c>
      <c r="R638" s="352">
        <f t="shared" si="435"/>
        <v>4226656.0499030491</v>
      </c>
      <c r="S638" s="352">
        <f t="shared" si="435"/>
        <v>3193682.1937134988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1833.8926754704498</v>
      </c>
      <c r="I644" s="448">
        <f t="shared" ref="I644:S649" si="438">INDEX(COSFactorTbl,MATCH($F644,COSFactors,0),MATCH(I$121,Classes,0))*$H644</f>
        <v>644.95187669823554</v>
      </c>
      <c r="J644" s="448">
        <f t="shared" si="438"/>
        <v>519.23239623795507</v>
      </c>
      <c r="K644" s="448">
        <f t="shared" si="438"/>
        <v>149.32432633065648</v>
      </c>
      <c r="L644" s="448">
        <f t="shared" si="438"/>
        <v>2.2884804230229192</v>
      </c>
      <c r="M644" s="448">
        <f t="shared" si="438"/>
        <v>308.21955535513939</v>
      </c>
      <c r="N644" s="448">
        <f t="shared" si="438"/>
        <v>18.032449371866864</v>
      </c>
      <c r="O644" s="448">
        <f t="shared" si="438"/>
        <v>0.51313390225604794</v>
      </c>
      <c r="P644" s="448">
        <f t="shared" si="438"/>
        <v>0.54936362568628316</v>
      </c>
      <c r="Q644" s="448">
        <f t="shared" si="438"/>
        <v>115.30735914258301</v>
      </c>
      <c r="R644" s="448">
        <f t="shared" si="438"/>
        <v>42.993008321157411</v>
      </c>
      <c r="S644" s="448">
        <f t="shared" si="438"/>
        <v>32.480726061890493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P</v>
      </c>
      <c r="G646" s="138"/>
      <c r="H646" s="448">
        <f t="shared" si="437"/>
        <v>75055.03593331232</v>
      </c>
      <c r="I646" s="448">
        <f t="shared" si="438"/>
        <v>26395.702937428126</v>
      </c>
      <c r="J646" s="448">
        <f t="shared" si="438"/>
        <v>21250.429034721081</v>
      </c>
      <c r="K646" s="448">
        <f t="shared" si="438"/>
        <v>6111.3405535522934</v>
      </c>
      <c r="L646" s="448">
        <f t="shared" si="438"/>
        <v>93.65977773950415</v>
      </c>
      <c r="M646" s="448">
        <f t="shared" si="438"/>
        <v>12614.385842723919</v>
      </c>
      <c r="N646" s="448">
        <f t="shared" si="438"/>
        <v>738.00727472991684</v>
      </c>
      <c r="O646" s="448">
        <f t="shared" si="438"/>
        <v>21.000838264730302</v>
      </c>
      <c r="P646" s="448">
        <f t="shared" si="438"/>
        <v>22.483598532155824</v>
      </c>
      <c r="Q646" s="448">
        <f t="shared" si="438"/>
        <v>4719.1409287906108</v>
      </c>
      <c r="R646" s="448">
        <f t="shared" si="438"/>
        <v>1759.5586849693273</v>
      </c>
      <c r="S646" s="448">
        <f t="shared" si="438"/>
        <v>1329.3264618606338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76888.928608782735</v>
      </c>
      <c r="I650" s="375">
        <f>SUM(I644:I649)</f>
        <v>27040.654814126363</v>
      </c>
      <c r="J650" s="375">
        <f t="shared" ref="J650:S650" si="441">SUM(J644:J649)</f>
        <v>21769.661430959037</v>
      </c>
      <c r="K650" s="375">
        <f t="shared" si="441"/>
        <v>6260.6648798829501</v>
      </c>
      <c r="L650" s="375">
        <f t="shared" si="441"/>
        <v>95.948258162527068</v>
      </c>
      <c r="M650" s="375">
        <f t="shared" si="441"/>
        <v>12922.605398079058</v>
      </c>
      <c r="N650" s="375">
        <f t="shared" si="441"/>
        <v>756.03972410178369</v>
      </c>
      <c r="O650" s="375">
        <f t="shared" si="441"/>
        <v>21.513972166986349</v>
      </c>
      <c r="P650" s="375">
        <f t="shared" si="441"/>
        <v>23.032962157842107</v>
      </c>
      <c r="Q650" s="375">
        <f t="shared" si="441"/>
        <v>4834.4482879331936</v>
      </c>
      <c r="R650" s="375">
        <f t="shared" si="441"/>
        <v>1802.5516932904848</v>
      </c>
      <c r="S650" s="375">
        <f t="shared" si="441"/>
        <v>1361.8071879225242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P</v>
      </c>
      <c r="G655" s="138"/>
      <c r="H655" s="448">
        <f t="shared" ref="H655:H665" si="445">INDEX(FuncStudy,$V655,MATCH($A$1,UnbundledCategories,0))</f>
        <v>10821191.479917152</v>
      </c>
      <c r="I655" s="448">
        <f t="shared" ref="I655:S665" si="446">INDEX(COSFactorTbl,MATCH($F655,COSFactors,0),MATCH(I$121,Classes,0))*$H655</f>
        <v>3805646.7788079018</v>
      </c>
      <c r="J655" s="448">
        <f t="shared" si="446"/>
        <v>3063817.8871758417</v>
      </c>
      <c r="K655" s="448">
        <f t="shared" si="446"/>
        <v>881113.2458551036</v>
      </c>
      <c r="L655" s="448">
        <f t="shared" si="446"/>
        <v>13503.562769408009</v>
      </c>
      <c r="M655" s="448">
        <f t="shared" si="446"/>
        <v>1818701.209162788</v>
      </c>
      <c r="N655" s="448">
        <f t="shared" si="446"/>
        <v>106403.49357130486</v>
      </c>
      <c r="O655" s="448">
        <f t="shared" si="446"/>
        <v>3027.8327000380996</v>
      </c>
      <c r="P655" s="448">
        <f t="shared" si="446"/>
        <v>3241.6122629028914</v>
      </c>
      <c r="Q655" s="448">
        <f t="shared" si="446"/>
        <v>680390.4225231593</v>
      </c>
      <c r="R655" s="448">
        <f t="shared" si="446"/>
        <v>253687.46032074568</v>
      </c>
      <c r="S655" s="448">
        <f t="shared" si="446"/>
        <v>191657.97476795467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1178.3177293658609</v>
      </c>
      <c r="I656" s="448">
        <f t="shared" si="446"/>
        <v>353.5666908418649</v>
      </c>
      <c r="J656" s="448">
        <f t="shared" si="446"/>
        <v>328.34855273744387</v>
      </c>
      <c r="K656" s="448">
        <f t="shared" si="446"/>
        <v>104.78906242123564</v>
      </c>
      <c r="L656" s="448">
        <f t="shared" si="446"/>
        <v>3.83917450963762</v>
      </c>
      <c r="M656" s="448">
        <f t="shared" si="446"/>
        <v>231.35076728861037</v>
      </c>
      <c r="N656" s="448">
        <f t="shared" si="446"/>
        <v>13.899648598157144</v>
      </c>
      <c r="O656" s="448">
        <f t="shared" si="446"/>
        <v>0.39712570291904947</v>
      </c>
      <c r="P656" s="448">
        <f t="shared" si="446"/>
        <v>0.81966009247018701</v>
      </c>
      <c r="Q656" s="448">
        <f t="shared" si="446"/>
        <v>73.178350811399596</v>
      </c>
      <c r="R656" s="448">
        <f t="shared" si="446"/>
        <v>30.935044334861058</v>
      </c>
      <c r="S656" s="448">
        <f t="shared" si="446"/>
        <v>37.193652027261493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P</v>
      </c>
      <c r="G657" s="138"/>
      <c r="H657" s="448">
        <f t="shared" si="445"/>
        <v>5072091.1331620375</v>
      </c>
      <c r="I657" s="448">
        <f t="shared" si="446"/>
        <v>1783776.5202252951</v>
      </c>
      <c r="J657" s="448">
        <f t="shared" si="446"/>
        <v>1436067.6980911172</v>
      </c>
      <c r="K657" s="448">
        <f t="shared" si="446"/>
        <v>412993.95634088799</v>
      </c>
      <c r="L657" s="448">
        <f t="shared" si="446"/>
        <v>6329.3678072255807</v>
      </c>
      <c r="M657" s="448">
        <f t="shared" si="446"/>
        <v>852458.64967692795</v>
      </c>
      <c r="N657" s="448">
        <f t="shared" si="446"/>
        <v>49873.271097926372</v>
      </c>
      <c r="O657" s="448">
        <f t="shared" si="446"/>
        <v>1419.2007801601987</v>
      </c>
      <c r="P657" s="448">
        <f t="shared" si="446"/>
        <v>1519.4031864543776</v>
      </c>
      <c r="Q657" s="448">
        <f t="shared" si="446"/>
        <v>318911.48359889386</v>
      </c>
      <c r="R657" s="448">
        <f t="shared" si="446"/>
        <v>118907.97057563034</v>
      </c>
      <c r="S657" s="448">
        <f t="shared" si="446"/>
        <v>89833.611781516956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P</v>
      </c>
      <c r="G658" s="138"/>
      <c r="H658" s="448">
        <f t="shared" si="445"/>
        <v>2357381.9355535167</v>
      </c>
      <c r="I658" s="448">
        <f t="shared" si="446"/>
        <v>829055.00619862089</v>
      </c>
      <c r="J658" s="448">
        <f t="shared" si="446"/>
        <v>667448.58497868199</v>
      </c>
      <c r="K658" s="448">
        <f t="shared" si="446"/>
        <v>191949.32949949504</v>
      </c>
      <c r="L658" s="448">
        <f t="shared" si="446"/>
        <v>2941.7328948751929</v>
      </c>
      <c r="M658" s="448">
        <f t="shared" si="446"/>
        <v>396201.59985215595</v>
      </c>
      <c r="N658" s="448">
        <f t="shared" si="446"/>
        <v>23179.857235711646</v>
      </c>
      <c r="O658" s="448">
        <f t="shared" si="446"/>
        <v>659.60926060636473</v>
      </c>
      <c r="P658" s="448">
        <f t="shared" si="446"/>
        <v>706.18084938411414</v>
      </c>
      <c r="Q658" s="448">
        <f t="shared" si="446"/>
        <v>148222.13377856245</v>
      </c>
      <c r="R658" s="448">
        <f t="shared" si="446"/>
        <v>55265.470290075129</v>
      </c>
      <c r="S658" s="448">
        <f t="shared" si="446"/>
        <v>41752.430715347364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P</v>
      </c>
      <c r="G660" s="138"/>
      <c r="H660" s="448">
        <f t="shared" si="445"/>
        <v>966859.10151615145</v>
      </c>
      <c r="I660" s="448">
        <f t="shared" si="446"/>
        <v>340029.49047476007</v>
      </c>
      <c r="J660" s="448">
        <f t="shared" si="446"/>
        <v>273748.06324253563</v>
      </c>
      <c r="K660" s="448">
        <f t="shared" si="446"/>
        <v>78726.299483979528</v>
      </c>
      <c r="L660" s="448">
        <f t="shared" si="446"/>
        <v>1206.5254173468095</v>
      </c>
      <c r="M660" s="448">
        <f t="shared" si="446"/>
        <v>162498.54004347904</v>
      </c>
      <c r="N660" s="448">
        <f t="shared" si="446"/>
        <v>9507.0109778076912</v>
      </c>
      <c r="O660" s="448">
        <f t="shared" si="446"/>
        <v>270.53283451578596</v>
      </c>
      <c r="P660" s="448">
        <f t="shared" si="446"/>
        <v>289.63375482179561</v>
      </c>
      <c r="Q660" s="448">
        <f t="shared" si="446"/>
        <v>60791.981531960926</v>
      </c>
      <c r="R660" s="448">
        <f t="shared" si="446"/>
        <v>22666.637995163579</v>
      </c>
      <c r="S660" s="448">
        <f t="shared" si="446"/>
        <v>17124.385759780365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38"/>
      <c r="H661" s="448">
        <f t="shared" si="445"/>
        <v>112176.20870078576</v>
      </c>
      <c r="I661" s="448">
        <f t="shared" si="446"/>
        <v>39450.649042973659</v>
      </c>
      <c r="J661" s="448">
        <f t="shared" si="446"/>
        <v>31760.594512247651</v>
      </c>
      <c r="K661" s="448">
        <f t="shared" si="446"/>
        <v>9133.9242577403857</v>
      </c>
      <c r="L661" s="448">
        <f t="shared" si="446"/>
        <v>139.98259602341597</v>
      </c>
      <c r="M661" s="448">
        <f t="shared" si="446"/>
        <v>18853.284943903265</v>
      </c>
      <c r="N661" s="448">
        <f t="shared" si="446"/>
        <v>1103.015367900947</v>
      </c>
      <c r="O661" s="448">
        <f t="shared" si="446"/>
        <v>31.387559632494177</v>
      </c>
      <c r="P661" s="448">
        <f t="shared" si="446"/>
        <v>33.603672424176082</v>
      </c>
      <c r="Q661" s="448">
        <f t="shared" si="446"/>
        <v>7053.1621380715151</v>
      </c>
      <c r="R661" s="448">
        <f t="shared" si="446"/>
        <v>2629.8118415635086</v>
      </c>
      <c r="S661" s="448">
        <f t="shared" si="446"/>
        <v>1986.7927683047169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38"/>
      <c r="H662" s="448">
        <f t="shared" si="445"/>
        <v>34395.306699577246</v>
      </c>
      <c r="I662" s="448">
        <f t="shared" si="446"/>
        <v>12096.300891660976</v>
      </c>
      <c r="J662" s="448">
        <f t="shared" si="446"/>
        <v>9738.387505353583</v>
      </c>
      <c r="K662" s="448">
        <f t="shared" si="446"/>
        <v>2800.630631524351</v>
      </c>
      <c r="L662" s="448">
        <f t="shared" si="446"/>
        <v>42.921260921476375</v>
      </c>
      <c r="M662" s="448">
        <f t="shared" si="446"/>
        <v>5780.766933118256</v>
      </c>
      <c r="N662" s="448">
        <f t="shared" si="446"/>
        <v>338.20497512530346</v>
      </c>
      <c r="O662" s="448">
        <f t="shared" si="446"/>
        <v>9.6240080906152539</v>
      </c>
      <c r="P662" s="448">
        <f t="shared" si="446"/>
        <v>10.30350938624267</v>
      </c>
      <c r="Q662" s="448">
        <f t="shared" si="446"/>
        <v>2162.6303629845929</v>
      </c>
      <c r="R662" s="448">
        <f t="shared" si="446"/>
        <v>806.34909933556457</v>
      </c>
      <c r="S662" s="448">
        <f t="shared" si="446"/>
        <v>609.18752207627585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H664" s="448">
        <f t="shared" si="445"/>
        <v>19135.352865692268</v>
      </c>
      <c r="I664" s="448">
        <f t="shared" si="446"/>
        <v>6729.6095933450642</v>
      </c>
      <c r="J664" s="448">
        <f t="shared" si="446"/>
        <v>5417.81711340518</v>
      </c>
      <c r="K664" s="448">
        <f t="shared" si="446"/>
        <v>1558.092092295363</v>
      </c>
      <c r="L664" s="448">
        <f t="shared" si="446"/>
        <v>23.878649501415648</v>
      </c>
      <c r="M664" s="448">
        <f t="shared" si="446"/>
        <v>3216.0496798507434</v>
      </c>
      <c r="N664" s="448">
        <f t="shared" si="446"/>
        <v>188.1556572959677</v>
      </c>
      <c r="O664" s="448">
        <f t="shared" si="446"/>
        <v>5.3541837089786339</v>
      </c>
      <c r="P664" s="448">
        <f t="shared" si="446"/>
        <v>5.7322148507880337</v>
      </c>
      <c r="Q664" s="448">
        <f t="shared" si="446"/>
        <v>1203.1494725493747</v>
      </c>
      <c r="R664" s="448">
        <f t="shared" si="446"/>
        <v>448.60116188203153</v>
      </c>
      <c r="S664" s="448">
        <f t="shared" si="446"/>
        <v>338.9130470073556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7209.617376507259</v>
      </c>
      <c r="I665" s="448">
        <f t="shared" si="446"/>
        <v>2535.5116574974786</v>
      </c>
      <c r="J665" s="448">
        <f t="shared" si="446"/>
        <v>2041.2682576434574</v>
      </c>
      <c r="K665" s="448">
        <f t="shared" si="446"/>
        <v>587.04158223030561</v>
      </c>
      <c r="L665" s="448">
        <f t="shared" si="446"/>
        <v>8.9967468894493532</v>
      </c>
      <c r="M665" s="448">
        <f t="shared" si="446"/>
        <v>1211.7094374117098</v>
      </c>
      <c r="N665" s="448">
        <f t="shared" si="446"/>
        <v>70.891313363824821</v>
      </c>
      <c r="O665" s="448">
        <f t="shared" si="446"/>
        <v>2.0172931315248017</v>
      </c>
      <c r="P665" s="448">
        <f t="shared" si="446"/>
        <v>2.1597237366973041</v>
      </c>
      <c r="Q665" s="448">
        <f t="shared" si="446"/>
        <v>453.31002802564223</v>
      </c>
      <c r="R665" s="448">
        <f t="shared" si="446"/>
        <v>169.01923651612961</v>
      </c>
      <c r="S665" s="448">
        <f t="shared" si="446"/>
        <v>127.69210006103827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19391618.453520782</v>
      </c>
      <c r="I666" s="375">
        <f>SUM(I655:I665)</f>
        <v>6819673.4335828964</v>
      </c>
      <c r="J666" s="375">
        <f t="shared" ref="J666:S666" si="451">SUM(J655:J665)</f>
        <v>5490368.6494295634</v>
      </c>
      <c r="K666" s="375">
        <f t="shared" si="451"/>
        <v>1578967.3088056778</v>
      </c>
      <c r="L666" s="375">
        <f t="shared" si="451"/>
        <v>24200.80731670099</v>
      </c>
      <c r="M666" s="375">
        <f t="shared" si="451"/>
        <v>3259153.1604969236</v>
      </c>
      <c r="N666" s="375">
        <f t="shared" si="451"/>
        <v>190677.79984503478</v>
      </c>
      <c r="O666" s="375">
        <f t="shared" si="451"/>
        <v>5425.9557455869808</v>
      </c>
      <c r="P666" s="375">
        <f t="shared" si="451"/>
        <v>5809.4488340535536</v>
      </c>
      <c r="Q666" s="375">
        <f t="shared" si="451"/>
        <v>1219261.4517850189</v>
      </c>
      <c r="R666" s="375">
        <f t="shared" si="451"/>
        <v>454612.2555652468</v>
      </c>
      <c r="S666" s="375">
        <f t="shared" si="451"/>
        <v>343468.18211407599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630" t="s">
        <v>1777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135478.62072172345</v>
      </c>
      <c r="I675" s="448">
        <f t="shared" ref="I675:S675" si="454">INDEX(COSFactorTbl,MATCH($F675,COSFactors,0),MATCH(I$121,Classes,0))*$H675</f>
        <v>47645.749315482193</v>
      </c>
      <c r="J675" s="448">
        <f t="shared" si="454"/>
        <v>38358.236453672471</v>
      </c>
      <c r="K675" s="448">
        <f t="shared" si="454"/>
        <v>11031.318267459783</v>
      </c>
      <c r="L675" s="448">
        <f t="shared" si="454"/>
        <v>169.06124082767084</v>
      </c>
      <c r="M675" s="448">
        <f t="shared" si="454"/>
        <v>22769.685924104135</v>
      </c>
      <c r="N675" s="448">
        <f t="shared" si="454"/>
        <v>1332.1452240972192</v>
      </c>
      <c r="O675" s="448">
        <f t="shared" si="454"/>
        <v>37.907710878103245</v>
      </c>
      <c r="P675" s="448">
        <f t="shared" si="454"/>
        <v>40.584177731976595</v>
      </c>
      <c r="Q675" s="448">
        <f t="shared" si="454"/>
        <v>8518.3185388393103</v>
      </c>
      <c r="R675" s="448">
        <f t="shared" si="454"/>
        <v>3176.1037850995222</v>
      </c>
      <c r="S675" s="448">
        <f t="shared" si="454"/>
        <v>2399.5100835310391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2392822.2486523488</v>
      </c>
      <c r="I679" s="448">
        <f t="shared" ref="I679:S679" si="456">INDEX(COSFactorTbl,MATCH($F679,COSFactors,0),MATCH(I$121,Classes,0))*$H679</f>
        <v>841518.81978465943</v>
      </c>
      <c r="J679" s="448">
        <f t="shared" si="456"/>
        <v>677482.84649238235</v>
      </c>
      <c r="K679" s="448">
        <f t="shared" si="456"/>
        <v>194835.04955782564</v>
      </c>
      <c r="L679" s="448">
        <f t="shared" si="456"/>
        <v>2985.9581997675173</v>
      </c>
      <c r="M679" s="448">
        <f t="shared" si="456"/>
        <v>402157.99942290329</v>
      </c>
      <c r="N679" s="448">
        <f t="shared" si="456"/>
        <v>23528.337634933407</v>
      </c>
      <c r="O679" s="448">
        <f t="shared" si="456"/>
        <v>669.52566760270906</v>
      </c>
      <c r="P679" s="448">
        <f t="shared" si="456"/>
        <v>716.79740244627021</v>
      </c>
      <c r="Q679" s="448">
        <f t="shared" si="456"/>
        <v>150450.46969225723</v>
      </c>
      <c r="R679" s="448">
        <f t="shared" si="456"/>
        <v>56096.318079775592</v>
      </c>
      <c r="S679" s="448">
        <f t="shared" si="456"/>
        <v>42380.126717794992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177256828.28</v>
      </c>
      <c r="I681" s="444">
        <f t="shared" ref="I681:S681" si="457">INDEX(COSFactorTbl,MATCH($F681,COSFactors,0),MATCH(I$121,Classes,0))*$H681</f>
        <v>70678011.938188761</v>
      </c>
      <c r="J681" s="444">
        <f t="shared" si="457"/>
        <v>48387178.460059524</v>
      </c>
      <c r="K681" s="444">
        <f t="shared" si="457"/>
        <v>13331291.153273838</v>
      </c>
      <c r="L681" s="444">
        <f t="shared" si="457"/>
        <v>1172975.0520176101</v>
      </c>
      <c r="M681" s="444">
        <f t="shared" si="457"/>
        <v>23928516.84426887</v>
      </c>
      <c r="N681" s="444">
        <f t="shared" si="457"/>
        <v>1982331.6366257619</v>
      </c>
      <c r="O681" s="444">
        <f t="shared" si="457"/>
        <v>63735.095841138871</v>
      </c>
      <c r="P681" s="444">
        <f t="shared" si="457"/>
        <v>53271.574491233114</v>
      </c>
      <c r="Q681" s="444">
        <f t="shared" si="457"/>
        <v>11828653.614044504</v>
      </c>
      <c r="R681" s="444">
        <f t="shared" si="457"/>
        <v>3322256.6034219037</v>
      </c>
      <c r="S681" s="444">
        <f t="shared" si="457"/>
        <v>2508606.3077668874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199253636.53150368</v>
      </c>
      <c r="I684" s="375">
        <f t="shared" ref="I684:S684" si="459">I650+I666+I673+I675+I677+I679+I681</f>
        <v>78413890.595685929</v>
      </c>
      <c r="J684" s="375">
        <f t="shared" si="459"/>
        <v>54615157.8538661</v>
      </c>
      <c r="K684" s="375">
        <f t="shared" si="459"/>
        <v>15122385.494784683</v>
      </c>
      <c r="L684" s="375">
        <f t="shared" si="459"/>
        <v>1200426.8270330688</v>
      </c>
      <c r="M684" s="375">
        <f t="shared" si="459"/>
        <v>27625520.295510881</v>
      </c>
      <c r="N684" s="375">
        <f t="shared" si="459"/>
        <v>2198625.959053929</v>
      </c>
      <c r="O684" s="375">
        <f t="shared" si="459"/>
        <v>69889.998937373646</v>
      </c>
      <c r="P684" s="375">
        <f t="shared" si="459"/>
        <v>59861.437867622757</v>
      </c>
      <c r="Q684" s="375">
        <f t="shared" si="459"/>
        <v>13211718.302348552</v>
      </c>
      <c r="R684" s="375">
        <f t="shared" si="459"/>
        <v>3837943.8325453158</v>
      </c>
      <c r="S684" s="375">
        <f t="shared" si="459"/>
        <v>2898215.9338702117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P</v>
      </c>
      <c r="G690" s="138"/>
      <c r="H690" s="448">
        <f>INDEX(FuncStudy,$V690,MATCH($A$1,UnbundledCategories,0))</f>
        <v>34924812.754310466</v>
      </c>
      <c r="I690" s="448">
        <f t="shared" ref="I690:S690" ca="1" si="461">INDEX(COSFactorTbl,MATCH($F690,COSFactors,0),MATCH(I$121,Classes,0))*$H690</f>
        <v>12180150.974612247</v>
      </c>
      <c r="J690" s="448">
        <f t="shared" ca="1" si="461"/>
        <v>9879682.9487500358</v>
      </c>
      <c r="K690" s="448">
        <f t="shared" ca="1" si="461"/>
        <v>2858658.8725411789</v>
      </c>
      <c r="L690" s="448">
        <f t="shared" ca="1" si="461"/>
        <v>47584.101454047872</v>
      </c>
      <c r="M690" s="448">
        <f t="shared" ca="1" si="461"/>
        <v>5925409.8566208435</v>
      </c>
      <c r="N690" s="448">
        <f t="shared" ca="1" si="461"/>
        <v>347290.09507657721</v>
      </c>
      <c r="O690" s="448">
        <f t="shared" ca="1" si="461"/>
        <v>9886.912569010161</v>
      </c>
      <c r="P690" s="448">
        <f t="shared" ca="1" si="461"/>
        <v>11255.685471777029</v>
      </c>
      <c r="Q690" s="448">
        <f t="shared" ca="1" si="461"/>
        <v>2194625.9077148871</v>
      </c>
      <c r="R690" s="448">
        <f t="shared" ca="1" si="461"/>
        <v>824217.26166325656</v>
      </c>
      <c r="S690" s="448">
        <f t="shared" ca="1" si="461"/>
        <v>646050.13783659553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P</v>
      </c>
      <c r="G696" s="138"/>
      <c r="H696" s="448">
        <f>INDEX(FuncStudy,$V696,MATCH($A$1,UnbundledCategories,0))</f>
        <v>-1289325.7336996566</v>
      </c>
      <c r="I696" s="448">
        <f t="shared" ref="I696:S696" ca="1" si="463">INDEX(COSFactorTbl,MATCH($F696,COSFactors,0),MATCH(I$121,Classes,0))*$H696</f>
        <v>-449656.87296279898</v>
      </c>
      <c r="J696" s="448">
        <f t="shared" ca="1" si="463"/>
        <v>-364730.07188979047</v>
      </c>
      <c r="K696" s="448">
        <f t="shared" ca="1" si="463"/>
        <v>-105533.63518838878</v>
      </c>
      <c r="L696" s="448">
        <f t="shared" ca="1" si="463"/>
        <v>-1756.6710221547885</v>
      </c>
      <c r="M696" s="448">
        <f t="shared" ca="1" si="463"/>
        <v>-218749.44511809683</v>
      </c>
      <c r="N696" s="448">
        <f t="shared" ca="1" si="463"/>
        <v>-12820.972292427452</v>
      </c>
      <c r="O696" s="448">
        <f t="shared" ca="1" si="463"/>
        <v>-364.99696911016576</v>
      </c>
      <c r="P696" s="448">
        <f t="shared" ca="1" si="463"/>
        <v>-415.52821002312635</v>
      </c>
      <c r="Q696" s="448">
        <f t="shared" ca="1" si="463"/>
        <v>-81019.408137314633</v>
      </c>
      <c r="R696" s="448">
        <f t="shared" ca="1" si="463"/>
        <v>-30427.780188763994</v>
      </c>
      <c r="S696" s="448">
        <f t="shared" ca="1" si="463"/>
        <v>-23850.35172078701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P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1289325.7336996563</v>
      </c>
      <c r="I700" s="375">
        <f ca="1">I696+I698</f>
        <v>-449656.87296279898</v>
      </c>
      <c r="J700" s="375">
        <f t="shared" ref="J700:S700" ca="1" si="468">J696+J698</f>
        <v>-364730.07188979047</v>
      </c>
      <c r="K700" s="375">
        <f t="shared" ca="1" si="468"/>
        <v>-105533.63518838878</v>
      </c>
      <c r="L700" s="375">
        <f t="shared" ca="1" si="468"/>
        <v>-1756.6710221547885</v>
      </c>
      <c r="M700" s="375">
        <f t="shared" ca="1" si="468"/>
        <v>-218749.44511809683</v>
      </c>
      <c r="N700" s="375">
        <f t="shared" ca="1" si="468"/>
        <v>-12820.972292427452</v>
      </c>
      <c r="O700" s="375">
        <f t="shared" ca="1" si="468"/>
        <v>-364.99696911016576</v>
      </c>
      <c r="P700" s="375">
        <f t="shared" ca="1" si="468"/>
        <v>-415.52821002312635</v>
      </c>
      <c r="Q700" s="375">
        <f t="shared" ca="1" si="468"/>
        <v>-81019.408137314633</v>
      </c>
      <c r="R700" s="375">
        <f t="shared" ca="1" si="468"/>
        <v>-30427.780188763994</v>
      </c>
      <c r="S700" s="375">
        <f t="shared" ca="1" si="468"/>
        <v>-23850.35172078701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74725189.206304058</v>
      </c>
      <c r="I702" s="375">
        <f ca="1">I56*Inputs!$M$19</f>
        <v>26060671.893707313</v>
      </c>
      <c r="J702" s="375">
        <f ca="1">J56*Inputs!$M$19</f>
        <v>21138586.564147737</v>
      </c>
      <c r="K702" s="375">
        <f ca="1">K56*Inputs!$M$19</f>
        <v>6116391.4214702556</v>
      </c>
      <c r="L702" s="375">
        <f ca="1">L56*Inputs!$M$19</f>
        <v>101811.02499760271</v>
      </c>
      <c r="M702" s="375">
        <f ca="1">M56*Inputs!$M$19</f>
        <v>12678017.08131545</v>
      </c>
      <c r="N702" s="375">
        <f ca="1">N56*Inputs!$M$19</f>
        <v>743062.48244293383</v>
      </c>
      <c r="O702" s="375">
        <f ca="1">O56*Inputs!$M$19</f>
        <v>21154.055072042913</v>
      </c>
      <c r="P702" s="375">
        <f ca="1">P56*Inputs!$M$19</f>
        <v>24082.683919941101</v>
      </c>
      <c r="Q702" s="375">
        <f ca="1">Q56*Inputs!$M$19</f>
        <v>4695625.3522307416</v>
      </c>
      <c r="R702" s="375">
        <f ca="1">R56*Inputs!$M$19</f>
        <v>1763496.6651979315</v>
      </c>
      <c r="S702" s="375">
        <f ca="1">S56*Inputs!$M$19</f>
        <v>1382289.981802125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P</v>
      </c>
      <c r="G704" s="138"/>
      <c r="H704" s="448">
        <f>INDEX(FuncStudy,$V704,MATCH($A$1,UnbundledCategories,0))</f>
        <v>867331.97312191781</v>
      </c>
      <c r="I704" s="448">
        <f t="shared" ref="I704:S704" si="472">INDEX(COSFactorTbl,MATCH($F704,COSFactors,0),MATCH(I$121,Classes,0))*$H704</f>
        <v>304292.65248605219</v>
      </c>
      <c r="J704" s="448">
        <f t="shared" si="472"/>
        <v>245505.16930686028</v>
      </c>
      <c r="K704" s="448">
        <f t="shared" si="472"/>
        <v>70729.14792382899</v>
      </c>
      <c r="L704" s="448">
        <f t="shared" si="472"/>
        <v>1110.9365205219285</v>
      </c>
      <c r="M704" s="448">
        <f t="shared" si="472"/>
        <v>146173.50487401613</v>
      </c>
      <c r="N704" s="448">
        <f t="shared" si="472"/>
        <v>8556.3127610047395</v>
      </c>
      <c r="O704" s="448">
        <f t="shared" si="472"/>
        <v>243.49890116848613</v>
      </c>
      <c r="P704" s="448">
        <f t="shared" si="472"/>
        <v>265.45566090184002</v>
      </c>
      <c r="Q704" s="448">
        <f t="shared" si="472"/>
        <v>54523.158122766275</v>
      </c>
      <c r="R704" s="448">
        <f t="shared" si="472"/>
        <v>20373.355583022763</v>
      </c>
      <c r="S704" s="448">
        <f t="shared" si="472"/>
        <v>15558.780981774034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P</v>
      </c>
      <c r="G709" s="138"/>
      <c r="H709" s="448">
        <f ca="1">INDEX(FuncStudy,$V709,MATCH($A$1,UnbundledCategories,0))</f>
        <v>43189851.133792602</v>
      </c>
      <c r="I709" s="448">
        <f t="shared" ref="I709:S709" ca="1" si="474">INDEX(COSFactorTbl,MATCH($F709,COSFactors,0),MATCH(I$121,Classes,0))*$H709</f>
        <v>15062612.105649585</v>
      </c>
      <c r="J709" s="448">
        <f t="shared" ca="1" si="474"/>
        <v>12217732.957005449</v>
      </c>
      <c r="K709" s="448">
        <f t="shared" ca="1" si="474"/>
        <v>3535167.1608349769</v>
      </c>
      <c r="L709" s="448">
        <f t="shared" ca="1" si="474"/>
        <v>58844.990024519524</v>
      </c>
      <c r="M709" s="448">
        <f t="shared" ca="1" si="474"/>
        <v>7327671.9166540392</v>
      </c>
      <c r="N709" s="448">
        <f t="shared" ca="1" si="474"/>
        <v>429477.10592225869</v>
      </c>
      <c r="O709" s="448">
        <f t="shared" ca="1" si="474"/>
        <v>12226.673483758883</v>
      </c>
      <c r="P709" s="448">
        <f t="shared" ca="1" si="474"/>
        <v>13919.369685807207</v>
      </c>
      <c r="Q709" s="448">
        <f t="shared" ca="1" si="474"/>
        <v>2713989.2464240016</v>
      </c>
      <c r="R709" s="448">
        <f t="shared" ca="1" si="474"/>
        <v>1019270.1986281861</v>
      </c>
      <c r="S709" s="448">
        <f t="shared" ca="1" si="474"/>
        <v>798939.40948001074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P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P</v>
      </c>
      <c r="G713" s="138"/>
      <c r="H713" s="448">
        <f ca="1">INDEX(FuncStudy,$V713,MATCH($A$1,UnbundledCategories,0))</f>
        <v>-127699298.65037632</v>
      </c>
      <c r="I713" s="448">
        <f t="shared" ref="I713:S713" ca="1" si="478">INDEX(COSFactorTbl,MATCH($F713,COSFactors,0),MATCH(I$121,Classes,0))*$H713</f>
        <v>-44535578.411131568</v>
      </c>
      <c r="J713" s="448">
        <f t="shared" ca="1" si="478"/>
        <v>-36124133.071772866</v>
      </c>
      <c r="K713" s="448">
        <f t="shared" ca="1" si="478"/>
        <v>-10452417.760181958</v>
      </c>
      <c r="L713" s="448">
        <f t="shared" ca="1" si="478"/>
        <v>-173986.79916588246</v>
      </c>
      <c r="M713" s="448">
        <f t="shared" ca="1" si="478"/>
        <v>-21665704.787869461</v>
      </c>
      <c r="N713" s="448">
        <f t="shared" ca="1" si="478"/>
        <v>-1269833.624634905</v>
      </c>
      <c r="O713" s="448">
        <f t="shared" ca="1" si="478"/>
        <v>-36150.567499445278</v>
      </c>
      <c r="P713" s="448">
        <f t="shared" ca="1" si="478"/>
        <v>-41155.357100597706</v>
      </c>
      <c r="Q713" s="448">
        <f t="shared" ca="1" si="478"/>
        <v>-8024443.5721576624</v>
      </c>
      <c r="R713" s="448">
        <f t="shared" ca="1" si="478"/>
        <v>-3013673.0292688892</v>
      </c>
      <c r="S713" s="448">
        <f t="shared" ca="1" si="478"/>
        <v>-2362221.6695930581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P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84509447.516583696</v>
      </c>
      <c r="I717" s="375">
        <f ca="1">SUM(I709:I715)</f>
        <v>-29472966.305481985</v>
      </c>
      <c r="J717" s="375">
        <f t="shared" ref="J717:S717" ca="1" si="483">SUM(J709:J715)</f>
        <v>-23906400.114767417</v>
      </c>
      <c r="K717" s="375">
        <f t="shared" ca="1" si="483"/>
        <v>-6917250.5993469805</v>
      </c>
      <c r="L717" s="375">
        <f t="shared" ca="1" si="483"/>
        <v>-115141.80914136293</v>
      </c>
      <c r="M717" s="375">
        <f t="shared" ca="1" si="483"/>
        <v>-14338032.871215422</v>
      </c>
      <c r="N717" s="375">
        <f t="shared" ca="1" si="483"/>
        <v>-840356.51871264633</v>
      </c>
      <c r="O717" s="375">
        <f t="shared" ca="1" si="483"/>
        <v>-23923.894015686397</v>
      </c>
      <c r="P717" s="375">
        <f t="shared" ca="1" si="483"/>
        <v>-27235.987414790499</v>
      </c>
      <c r="Q717" s="375">
        <f t="shared" ca="1" si="483"/>
        <v>-5310454.3257336607</v>
      </c>
      <c r="R717" s="375">
        <f t="shared" ca="1" si="483"/>
        <v>-1994402.830640703</v>
      </c>
      <c r="S717" s="375">
        <f t="shared" ca="1" si="483"/>
        <v>-1563282.2601130474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P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P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21742.907661505877</v>
      </c>
      <c r="I730" s="448">
        <f t="shared" si="489"/>
        <v>6524.1892908596965</v>
      </c>
      <c r="J730" s="448">
        <f t="shared" si="489"/>
        <v>6058.8516026161196</v>
      </c>
      <c r="K730" s="448">
        <f t="shared" si="489"/>
        <v>1933.6201530183935</v>
      </c>
      <c r="L730" s="448">
        <f t="shared" si="489"/>
        <v>70.842366858370013</v>
      </c>
      <c r="M730" s="448">
        <f t="shared" si="489"/>
        <v>4268.9999863465764</v>
      </c>
      <c r="N730" s="448">
        <f t="shared" si="489"/>
        <v>256.4832629309214</v>
      </c>
      <c r="O730" s="448">
        <f t="shared" si="489"/>
        <v>7.3279619523559694</v>
      </c>
      <c r="P730" s="448">
        <f t="shared" si="489"/>
        <v>15.124777689623542</v>
      </c>
      <c r="Q730" s="448">
        <f t="shared" si="489"/>
        <v>1350.3235034661134</v>
      </c>
      <c r="R730" s="448">
        <f t="shared" si="489"/>
        <v>570.82889929820487</v>
      </c>
      <c r="S730" s="448">
        <f t="shared" si="489"/>
        <v>686.31585646950009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P</v>
      </c>
      <c r="G732" s="138"/>
      <c r="H732" s="53">
        <f t="shared" si="488"/>
        <v>83703.060920234071</v>
      </c>
      <c r="I732" s="448">
        <f t="shared" si="489"/>
        <v>29437.080450764668</v>
      </c>
      <c r="J732" s="448">
        <f t="shared" si="489"/>
        <v>23698.955492537476</v>
      </c>
      <c r="K732" s="448">
        <f t="shared" si="489"/>
        <v>6815.5041736679041</v>
      </c>
      <c r="L732" s="448">
        <f t="shared" si="489"/>
        <v>104.45148662470731</v>
      </c>
      <c r="M732" s="448">
        <f t="shared" si="489"/>
        <v>14067.846261548799</v>
      </c>
      <c r="N732" s="448">
        <f t="shared" si="489"/>
        <v>823.04227968368343</v>
      </c>
      <c r="O732" s="448">
        <f t="shared" si="489"/>
        <v>23.42060626299039</v>
      </c>
      <c r="P732" s="448">
        <f t="shared" si="489"/>
        <v>25.074213798462043</v>
      </c>
      <c r="Q732" s="448">
        <f t="shared" si="489"/>
        <v>5262.8918998146983</v>
      </c>
      <c r="R732" s="448">
        <f t="shared" si="489"/>
        <v>1962.2993443314815</v>
      </c>
      <c r="S732" s="448">
        <f t="shared" si="489"/>
        <v>1482.4947111991789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18379.728588125003</v>
      </c>
      <c r="I734" s="448">
        <f t="shared" si="489"/>
        <v>15823.315689741637</v>
      </c>
      <c r="J734" s="448">
        <f t="shared" si="489"/>
        <v>1268.4611898948199</v>
      </c>
      <c r="K734" s="448">
        <f t="shared" si="489"/>
        <v>354.56887949771175</v>
      </c>
      <c r="L734" s="448">
        <f t="shared" si="489"/>
        <v>0</v>
      </c>
      <c r="M734" s="448">
        <f t="shared" si="489"/>
        <v>611.37991874674447</v>
      </c>
      <c r="N734" s="448">
        <f t="shared" si="489"/>
        <v>-8.5316430275882702</v>
      </c>
      <c r="O734" s="448">
        <f t="shared" si="489"/>
        <v>0</v>
      </c>
      <c r="P734" s="448">
        <f t="shared" si="489"/>
        <v>0</v>
      </c>
      <c r="Q734" s="448">
        <f t="shared" si="489"/>
        <v>330.53455327167904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P</v>
      </c>
      <c r="G738" s="138"/>
      <c r="H738" s="53">
        <f t="shared" ref="H738:H751" si="491">INDEX(FuncStudy,$V738,MATCH($A$1,UnbundledCategories,0))</f>
        <v>157369370.18664768</v>
      </c>
      <c r="I738" s="448">
        <f ca="1">INDEX(COSFactorTbl,MATCH($F738,COSFactors,0),MATCH(I$121,Classes,0))*$H738</f>
        <v>54883119.950770259</v>
      </c>
      <c r="J738" s="448">
        <f t="shared" ref="I738:S751" ca="1" si="492">INDEX(COSFactorTbl,MATCH($F738,COSFactors,0),MATCH(J$121,Classes,0))*$H738</f>
        <v>44517331.96756123</v>
      </c>
      <c r="K738" s="448">
        <f t="shared" ca="1" si="492"/>
        <v>12880966.592863256</v>
      </c>
      <c r="L738" s="448">
        <f t="shared" ca="1" si="492"/>
        <v>214411.45953736993</v>
      </c>
      <c r="M738" s="448">
        <f t="shared" ca="1" si="492"/>
        <v>26699585.300399035</v>
      </c>
      <c r="N738" s="448">
        <f t="shared" ca="1" si="492"/>
        <v>1564870.9105109412</v>
      </c>
      <c r="O738" s="448">
        <f t="shared" ca="1" si="492"/>
        <v>44549.908256374227</v>
      </c>
      <c r="P738" s="448">
        <f t="shared" ca="1" si="492"/>
        <v>50717.526996445675</v>
      </c>
      <c r="Q738" s="448">
        <f t="shared" ca="1" si="492"/>
        <v>9888868.9632206</v>
      </c>
      <c r="R738" s="448">
        <f t="shared" ca="1" si="492"/>
        <v>3713879.649903106</v>
      </c>
      <c r="S738" s="448">
        <f t="shared" ca="1" si="492"/>
        <v>2911067.9566290276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P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38"/>
      <c r="H741" s="53">
        <f t="shared" si="491"/>
        <v>6591672.4337787852</v>
      </c>
      <c r="I741" s="448">
        <f t="shared" si="492"/>
        <v>2312606.4198624785</v>
      </c>
      <c r="J741" s="448">
        <f t="shared" si="492"/>
        <v>1865824.9747732372</v>
      </c>
      <c r="K741" s="448">
        <f t="shared" si="492"/>
        <v>537537.40099770331</v>
      </c>
      <c r="L741" s="448">
        <f t="shared" si="492"/>
        <v>8443.0527928585398</v>
      </c>
      <c r="M741" s="448">
        <f t="shared" si="492"/>
        <v>1110910.1157181039</v>
      </c>
      <c r="N741" s="448">
        <f t="shared" si="492"/>
        <v>65027.478185191474</v>
      </c>
      <c r="O741" s="448">
        <f t="shared" si="492"/>
        <v>1850.5774538789158</v>
      </c>
      <c r="P741" s="448">
        <f t="shared" si="492"/>
        <v>2017.4475478620743</v>
      </c>
      <c r="Q741" s="448">
        <f t="shared" si="492"/>
        <v>414372.82325331832</v>
      </c>
      <c r="R741" s="448">
        <f t="shared" si="492"/>
        <v>154836.31474670305</v>
      </c>
      <c r="S741" s="448">
        <f t="shared" si="492"/>
        <v>118245.82844744876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si="491"/>
        <v>-16071.878159812799</v>
      </c>
      <c r="I742" s="448">
        <f t="shared" si="492"/>
        <v>-5652.2326087471592</v>
      </c>
      <c r="J742" s="448">
        <f t="shared" si="492"/>
        <v>-4550.4515725399779</v>
      </c>
      <c r="K742" s="448">
        <f t="shared" si="492"/>
        <v>-1308.6493071175951</v>
      </c>
      <c r="L742" s="448">
        <f t="shared" si="492"/>
        <v>-20.05579662425227</v>
      </c>
      <c r="M742" s="448">
        <f t="shared" si="492"/>
        <v>-2701.1761410022041</v>
      </c>
      <c r="N742" s="448">
        <f t="shared" si="492"/>
        <v>-158.03287351768856</v>
      </c>
      <c r="O742" s="448">
        <f t="shared" si="492"/>
        <v>-4.4970055592881835</v>
      </c>
      <c r="P742" s="448">
        <f t="shared" si="492"/>
        <v>-4.8145157977676964</v>
      </c>
      <c r="Q742" s="448">
        <f t="shared" si="492"/>
        <v>-1010.5312332925733</v>
      </c>
      <c r="R742" s="448">
        <f t="shared" si="492"/>
        <v>-376.78234975457468</v>
      </c>
      <c r="S742" s="448">
        <f t="shared" si="492"/>
        <v>-284.65475585971484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18427404.132587206</v>
      </c>
      <c r="I744" s="448">
        <f t="shared" si="492"/>
        <v>5529337.4084008159</v>
      </c>
      <c r="J744" s="448">
        <f t="shared" si="492"/>
        <v>5134957.5134537593</v>
      </c>
      <c r="K744" s="448">
        <f t="shared" si="492"/>
        <v>1638768.8598644983</v>
      </c>
      <c r="L744" s="448">
        <f t="shared" si="492"/>
        <v>60039.850425312157</v>
      </c>
      <c r="M744" s="448">
        <f t="shared" si="492"/>
        <v>3618034.4052921082</v>
      </c>
      <c r="N744" s="448">
        <f t="shared" si="492"/>
        <v>217372.98492235676</v>
      </c>
      <c r="O744" s="448">
        <f t="shared" si="492"/>
        <v>6210.5454553971958</v>
      </c>
      <c r="P744" s="448">
        <f t="shared" si="492"/>
        <v>12818.450744546308</v>
      </c>
      <c r="Q744" s="448">
        <f t="shared" si="492"/>
        <v>1144417.1725088281</v>
      </c>
      <c r="R744" s="448">
        <f t="shared" si="492"/>
        <v>483785.10278783139</v>
      </c>
      <c r="S744" s="448">
        <f t="shared" si="492"/>
        <v>581661.83873175143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si="491"/>
        <v>-5145617.6979156593</v>
      </c>
      <c r="I745" s="448">
        <f t="shared" si="492"/>
        <v>-1809634.6833333725</v>
      </c>
      <c r="J745" s="448">
        <f t="shared" si="492"/>
        <v>-1456885.3691112467</v>
      </c>
      <c r="K745" s="448">
        <f t="shared" si="492"/>
        <v>-418980.84144932294</v>
      </c>
      <c r="L745" s="448">
        <f t="shared" si="492"/>
        <v>-6421.1202343231089</v>
      </c>
      <c r="M745" s="448">
        <f t="shared" si="492"/>
        <v>-864816.1476910027</v>
      </c>
      <c r="N745" s="448">
        <f t="shared" si="492"/>
        <v>-50596.249096661697</v>
      </c>
      <c r="O745" s="448">
        <f t="shared" si="492"/>
        <v>-1439.7739432444721</v>
      </c>
      <c r="P745" s="448">
        <f t="shared" si="492"/>
        <v>-1541.4289138797544</v>
      </c>
      <c r="Q745" s="448">
        <f t="shared" si="492"/>
        <v>-323534.52077111619</v>
      </c>
      <c r="R745" s="448">
        <f t="shared" si="492"/>
        <v>-120631.69642532742</v>
      </c>
      <c r="S745" s="448">
        <f t="shared" si="492"/>
        <v>-91135.866946160982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P</v>
      </c>
      <c r="G746" s="138"/>
      <c r="H746" s="53">
        <f t="shared" si="491"/>
        <v>-39555.178539436172</v>
      </c>
      <c r="I746" s="448">
        <f t="shared" si="492"/>
        <v>-13910.94853770476</v>
      </c>
      <c r="J746" s="448">
        <f t="shared" si="492"/>
        <v>-11199.308668040165</v>
      </c>
      <c r="K746" s="448">
        <f t="shared" si="492"/>
        <v>-3220.7721134907388</v>
      </c>
      <c r="L746" s="448">
        <f t="shared" si="492"/>
        <v>-49.360168633344088</v>
      </c>
      <c r="M746" s="448">
        <f t="shared" si="492"/>
        <v>-6647.9787527864073</v>
      </c>
      <c r="N746" s="448">
        <f t="shared" si="492"/>
        <v>-388.94138351065715</v>
      </c>
      <c r="O746" s="448">
        <f t="shared" si="492"/>
        <v>-11.06777042618851</v>
      </c>
      <c r="P746" s="448">
        <f t="shared" si="492"/>
        <v>-11.849208292147443</v>
      </c>
      <c r="Q746" s="448">
        <f t="shared" si="492"/>
        <v>-2487.0611234791704</v>
      </c>
      <c r="R746" s="448">
        <f t="shared" si="492"/>
        <v>-927.31496386755111</v>
      </c>
      <c r="S746" s="448">
        <f t="shared" si="492"/>
        <v>-700.57584920503052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38"/>
      <c r="H747" s="53">
        <f t="shared" si="491"/>
        <v>8074346.9446227793</v>
      </c>
      <c r="I747" s="448">
        <f t="shared" si="492"/>
        <v>2839623.7602678817</v>
      </c>
      <c r="J747" s="448">
        <f t="shared" si="492"/>
        <v>2286100.2544969544</v>
      </c>
      <c r="K747" s="448">
        <f t="shared" si="492"/>
        <v>657452.00588496414</v>
      </c>
      <c r="L747" s="448">
        <f t="shared" si="492"/>
        <v>10075.82676926499</v>
      </c>
      <c r="M747" s="448">
        <f t="shared" si="492"/>
        <v>1357043.2219629977</v>
      </c>
      <c r="N747" s="448">
        <f t="shared" si="492"/>
        <v>79394.096741483081</v>
      </c>
      <c r="O747" s="448">
        <f t="shared" si="492"/>
        <v>2259.2495249486838</v>
      </c>
      <c r="P747" s="448">
        <f t="shared" si="492"/>
        <v>2418.763416135585</v>
      </c>
      <c r="Q747" s="448">
        <f t="shared" si="492"/>
        <v>507680.53956407151</v>
      </c>
      <c r="R747" s="448">
        <f t="shared" si="492"/>
        <v>189291.59269858961</v>
      </c>
      <c r="S747" s="448">
        <f t="shared" si="492"/>
        <v>143007.63329548555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P</v>
      </c>
      <c r="G748" s="138"/>
      <c r="H748" s="53">
        <f t="shared" si="491"/>
        <v>493666.80252566194</v>
      </c>
      <c r="I748" s="448">
        <f t="shared" si="492"/>
        <v>173196.86745103542</v>
      </c>
      <c r="J748" s="448">
        <f t="shared" si="492"/>
        <v>139736.28978416856</v>
      </c>
      <c r="K748" s="448">
        <f t="shared" si="492"/>
        <v>40257.517747490107</v>
      </c>
      <c r="L748" s="448">
        <f t="shared" si="492"/>
        <v>632.32129898427445</v>
      </c>
      <c r="M748" s="448">
        <f t="shared" si="492"/>
        <v>83198.831590843925</v>
      </c>
      <c r="N748" s="448">
        <f t="shared" si="492"/>
        <v>4870.0701611757368</v>
      </c>
      <c r="O748" s="448">
        <f t="shared" si="492"/>
        <v>138.59436488393078</v>
      </c>
      <c r="P748" s="448">
        <f t="shared" si="492"/>
        <v>151.09168275908465</v>
      </c>
      <c r="Q748" s="448">
        <f t="shared" si="492"/>
        <v>31033.415080022161</v>
      </c>
      <c r="R748" s="448">
        <f t="shared" si="492"/>
        <v>11596.078109731374</v>
      </c>
      <c r="S748" s="448">
        <f t="shared" si="492"/>
        <v>8855.7252545673146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P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38"/>
      <c r="H751" s="53">
        <f t="shared" si="491"/>
        <v>199717436.90700594</v>
      </c>
      <c r="I751" s="448">
        <f t="shared" si="492"/>
        <v>70235155.960887656</v>
      </c>
      <c r="J751" s="448">
        <f t="shared" si="492"/>
        <v>56546047.499989636</v>
      </c>
      <c r="K751" s="448">
        <f t="shared" si="492"/>
        <v>16262299.072624356</v>
      </c>
      <c r="L751" s="448">
        <f t="shared" si="492"/>
        <v>249317.04065620829</v>
      </c>
      <c r="M751" s="448">
        <f t="shared" si="492"/>
        <v>33567519.387118913</v>
      </c>
      <c r="N751" s="448">
        <f t="shared" si="492"/>
        <v>1963889.089117192</v>
      </c>
      <c r="O751" s="448">
        <f t="shared" si="492"/>
        <v>55884.765580221254</v>
      </c>
      <c r="P751" s="448">
        <f t="shared" si="492"/>
        <v>59846.050646101896</v>
      </c>
      <c r="Q751" s="448">
        <f t="shared" si="492"/>
        <v>12557345.802449066</v>
      </c>
      <c r="R751" s="448">
        <f t="shared" si="492"/>
        <v>4682222.0920140147</v>
      </c>
      <c r="S751" s="448">
        <f t="shared" si="492"/>
        <v>3537910.145922597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385596478.34972292</v>
      </c>
      <c r="I754" s="53">
        <f ca="1">SUM(I720:I753)</f>
        <v>134195627.08859167</v>
      </c>
      <c r="J754" s="53">
        <f t="shared" ref="J754:S754" ca="1" si="495">SUM(J720:J753)</f>
        <v>109048389.63899222</v>
      </c>
      <c r="K754" s="53">
        <f t="shared" ca="1" si="495"/>
        <v>31602874.880318522</v>
      </c>
      <c r="L754" s="53">
        <f t="shared" ca="1" si="495"/>
        <v>536604.30913390056</v>
      </c>
      <c r="M754" s="53">
        <f t="shared" ca="1" si="495"/>
        <v>65581074.185663849</v>
      </c>
      <c r="N754" s="53">
        <f t="shared" ca="1" si="495"/>
        <v>3845352.4001842374</v>
      </c>
      <c r="O754" s="53">
        <f t="shared" ca="1" si="495"/>
        <v>109469.05048468961</v>
      </c>
      <c r="P754" s="53">
        <f t="shared" ca="1" si="495"/>
        <v>126451.43738736903</v>
      </c>
      <c r="Q754" s="53">
        <f t="shared" ca="1" si="495"/>
        <v>24223630.352904573</v>
      </c>
      <c r="R754" s="53">
        <f t="shared" ca="1" si="495"/>
        <v>9116208.1647646576</v>
      </c>
      <c r="S754" s="53">
        <f t="shared" ca="1" si="495"/>
        <v>7210796.841297321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P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P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P</v>
      </c>
      <c r="G764" s="138"/>
      <c r="H764" s="53">
        <f t="shared" si="499"/>
        <v>23530.960239368225</v>
      </c>
      <c r="I764" s="448">
        <f t="shared" si="500"/>
        <v>8255.545199156044</v>
      </c>
      <c r="J764" s="448">
        <f t="shared" si="500"/>
        <v>6660.6242552377862</v>
      </c>
      <c r="K764" s="448">
        <f t="shared" si="500"/>
        <v>1918.9016652636019</v>
      </c>
      <c r="L764" s="448">
        <f t="shared" si="500"/>
        <v>30.14002008800496</v>
      </c>
      <c r="M764" s="448">
        <f t="shared" si="500"/>
        <v>3965.7282768660002</v>
      </c>
      <c r="N764" s="448">
        <f t="shared" si="500"/>
        <v>232.1351704008957</v>
      </c>
      <c r="O764" s="448">
        <f t="shared" si="500"/>
        <v>6.60619363667813</v>
      </c>
      <c r="P764" s="448">
        <f t="shared" si="500"/>
        <v>7.2018867003284948</v>
      </c>
      <c r="Q764" s="448">
        <f t="shared" si="500"/>
        <v>1479.2286064280206</v>
      </c>
      <c r="R764" s="448">
        <f t="shared" si="500"/>
        <v>552.73486395414034</v>
      </c>
      <c r="S764" s="448">
        <f t="shared" si="500"/>
        <v>422.11410163672139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P</v>
      </c>
      <c r="G765" s="138"/>
      <c r="H765" s="53">
        <f t="shared" ca="1" si="499"/>
        <v>-5542.6990578100213</v>
      </c>
      <c r="I765" s="448">
        <f t="shared" ca="1" si="500"/>
        <v>-1963.4554025493953</v>
      </c>
      <c r="J765" s="448">
        <f t="shared" ca="1" si="500"/>
        <v>-1712.6883917524672</v>
      </c>
      <c r="K765" s="448">
        <f t="shared" ca="1" si="500"/>
        <v>-464.47258972808072</v>
      </c>
      <c r="L765" s="448">
        <f t="shared" ca="1" si="500"/>
        <v>-13.288286765022955</v>
      </c>
      <c r="M765" s="448">
        <f t="shared" ca="1" si="500"/>
        <v>-696.92968068355469</v>
      </c>
      <c r="N765" s="448">
        <f t="shared" ca="1" si="500"/>
        <v>-44.279449269479485</v>
      </c>
      <c r="O765" s="448">
        <f t="shared" ca="1" si="500"/>
        <v>-2.1939310028687591</v>
      </c>
      <c r="P765" s="448">
        <f t="shared" ca="1" si="500"/>
        <v>-5.9760391236165278</v>
      </c>
      <c r="Q765" s="448">
        <f t="shared" ca="1" si="500"/>
        <v>-477.63955701568955</v>
      </c>
      <c r="R765" s="448">
        <f t="shared" ca="1" si="500"/>
        <v>-64.377410848982962</v>
      </c>
      <c r="S765" s="448">
        <f t="shared" ca="1" si="500"/>
        <v>-97.398319070743597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P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P</v>
      </c>
      <c r="G771" s="138"/>
      <c r="H771" s="53">
        <f t="shared" ref="H771:H782" si="502">INDEX(FuncStudy,$V771,MATCH($A$1,UnbundledCategories,0))</f>
        <v>-490580.17876364122</v>
      </c>
      <c r="I771" s="448">
        <f t="shared" ref="I771:S782" ca="1" si="503">INDEX(COSFactorTbl,MATCH($F771,COSFactors,0),MATCH(I$121,Classes,0))*$H771</f>
        <v>-171091.5584438153</v>
      </c>
      <c r="J771" s="448">
        <f t="shared" ca="1" si="503"/>
        <v>-138777.45490640306</v>
      </c>
      <c r="K771" s="448">
        <f t="shared" ca="1" si="503"/>
        <v>-40154.871855180798</v>
      </c>
      <c r="L771" s="448">
        <f t="shared" ca="1" si="503"/>
        <v>-668.40206594244137</v>
      </c>
      <c r="M771" s="448">
        <f t="shared" ca="1" si="503"/>
        <v>-83232.761966637117</v>
      </c>
      <c r="N771" s="448">
        <f t="shared" ca="1" si="503"/>
        <v>-4878.2977914314361</v>
      </c>
      <c r="O771" s="448">
        <f t="shared" ca="1" si="503"/>
        <v>-138.87900758829014</v>
      </c>
      <c r="P771" s="448">
        <f t="shared" ca="1" si="503"/>
        <v>-158.10582091582393</v>
      </c>
      <c r="Q771" s="448">
        <f t="shared" ca="1" si="503"/>
        <v>-30827.365566711804</v>
      </c>
      <c r="R771" s="448">
        <f t="shared" ca="1" si="503"/>
        <v>-11577.57535913874</v>
      </c>
      <c r="S771" s="448">
        <f t="shared" ca="1" si="503"/>
        <v>-9074.9059798762992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P</v>
      </c>
      <c r="G773" s="138"/>
      <c r="H773" s="53">
        <f t="shared" si="502"/>
        <v>11499063.648155013</v>
      </c>
      <c r="I773" s="448">
        <f t="shared" si="503"/>
        <v>4034303.6888266262</v>
      </c>
      <c r="J773" s="448">
        <f t="shared" si="503"/>
        <v>3254900.8399276761</v>
      </c>
      <c r="K773" s="448">
        <f t="shared" si="503"/>
        <v>937725.11444306595</v>
      </c>
      <c r="L773" s="448">
        <f t="shared" si="503"/>
        <v>14728.766094670218</v>
      </c>
      <c r="M773" s="448">
        <f t="shared" si="503"/>
        <v>1937964.3415773585</v>
      </c>
      <c r="N773" s="448">
        <f t="shared" si="503"/>
        <v>113439.36126113983</v>
      </c>
      <c r="O773" s="448">
        <f t="shared" si="503"/>
        <v>3228.3017916585459</v>
      </c>
      <c r="P773" s="448">
        <f t="shared" si="503"/>
        <v>3519.4039134589061</v>
      </c>
      <c r="Q773" s="448">
        <f t="shared" si="503"/>
        <v>722866.54358581919</v>
      </c>
      <c r="R773" s="448">
        <f t="shared" si="503"/>
        <v>270109.39275351941</v>
      </c>
      <c r="S773" s="448">
        <f t="shared" si="503"/>
        <v>206277.89398001868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2"/>
        <v>70948.754780993724</v>
      </c>
      <c r="I775" s="448">
        <f t="shared" si="503"/>
        <v>24951.586948056458</v>
      </c>
      <c r="J775" s="448">
        <f t="shared" si="503"/>
        <v>20087.812360984612</v>
      </c>
      <c r="K775" s="448">
        <f t="shared" si="503"/>
        <v>5776.9874722647264</v>
      </c>
      <c r="L775" s="448">
        <f t="shared" si="503"/>
        <v>88.535626171529543</v>
      </c>
      <c r="M775" s="448">
        <f t="shared" si="503"/>
        <v>11924.249408973154</v>
      </c>
      <c r="N775" s="448">
        <f t="shared" si="503"/>
        <v>697.63069873053837</v>
      </c>
      <c r="O775" s="448">
        <f t="shared" si="503"/>
        <v>19.851876768982372</v>
      </c>
      <c r="P775" s="448">
        <f t="shared" si="503"/>
        <v>21.253514824369436</v>
      </c>
      <c r="Q775" s="448">
        <f t="shared" si="503"/>
        <v>4460.9554624849798</v>
      </c>
      <c r="R775" s="448">
        <f t="shared" si="503"/>
        <v>1663.2927572451993</v>
      </c>
      <c r="S775" s="448">
        <f t="shared" si="503"/>
        <v>1256.5986544891641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3476697.5123076243</v>
      </c>
      <c r="I777" s="448">
        <f t="shared" si="503"/>
        <v>1043219.8411767062</v>
      </c>
      <c r="J777" s="448">
        <f t="shared" si="503"/>
        <v>968812.20406183775</v>
      </c>
      <c r="K777" s="448">
        <f t="shared" si="503"/>
        <v>309186.44738802797</v>
      </c>
      <c r="L777" s="448">
        <f t="shared" si="503"/>
        <v>11327.715890479985</v>
      </c>
      <c r="M777" s="448">
        <f t="shared" si="503"/>
        <v>682614.38918995496</v>
      </c>
      <c r="N777" s="448">
        <f t="shared" si="503"/>
        <v>41011.751328879909</v>
      </c>
      <c r="O777" s="448">
        <f t="shared" si="503"/>
        <v>1171.7433328913112</v>
      </c>
      <c r="P777" s="448">
        <f t="shared" si="503"/>
        <v>2418.4565278183281</v>
      </c>
      <c r="Q777" s="448">
        <f t="shared" si="503"/>
        <v>215917.13667729424</v>
      </c>
      <c r="R777" s="448">
        <f t="shared" si="503"/>
        <v>91275.713673610764</v>
      </c>
      <c r="S777" s="448">
        <f t="shared" si="503"/>
        <v>109742.11306012278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si="502"/>
        <v>69615238.64407371</v>
      </c>
      <c r="I778" s="448">
        <f t="shared" si="503"/>
        <v>24482609.811816294</v>
      </c>
      <c r="J778" s="448">
        <f t="shared" si="503"/>
        <v>19710252.218858335</v>
      </c>
      <c r="K778" s="448">
        <f t="shared" si="503"/>
        <v>5668406.2006013999</v>
      </c>
      <c r="L778" s="448">
        <f t="shared" si="503"/>
        <v>86871.556286772655</v>
      </c>
      <c r="M778" s="448">
        <f t="shared" si="503"/>
        <v>11700127.378126964</v>
      </c>
      <c r="N778" s="448">
        <f t="shared" si="503"/>
        <v>684518.39257041435</v>
      </c>
      <c r="O778" s="448">
        <f t="shared" si="503"/>
        <v>19478.751150339696</v>
      </c>
      <c r="P778" s="448">
        <f t="shared" si="503"/>
        <v>20854.044741038841</v>
      </c>
      <c r="Q778" s="448">
        <f t="shared" si="503"/>
        <v>4377109.6485074405</v>
      </c>
      <c r="R778" s="448">
        <f t="shared" si="503"/>
        <v>1632030.3659734242</v>
      </c>
      <c r="S778" s="448">
        <f t="shared" si="503"/>
        <v>1232980.2754412745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P</v>
      </c>
      <c r="G779" s="138"/>
      <c r="H779" s="53">
        <f t="shared" si="502"/>
        <v>10844053.32781137</v>
      </c>
      <c r="I779" s="448">
        <f t="shared" si="503"/>
        <v>3813686.9394461918</v>
      </c>
      <c r="J779" s="448">
        <f t="shared" si="503"/>
        <v>3070290.7916283868</v>
      </c>
      <c r="K779" s="448">
        <f t="shared" si="503"/>
        <v>882974.76702323975</v>
      </c>
      <c r="L779" s="448">
        <f t="shared" si="503"/>
        <v>13532.091642465764</v>
      </c>
      <c r="M779" s="448">
        <f t="shared" si="503"/>
        <v>1822543.5651996508</v>
      </c>
      <c r="N779" s="448">
        <f t="shared" si="503"/>
        <v>106628.29141264748</v>
      </c>
      <c r="O779" s="448">
        <f t="shared" si="503"/>
        <v>3034.2295788629385</v>
      </c>
      <c r="P779" s="448">
        <f t="shared" si="503"/>
        <v>3248.460792163653</v>
      </c>
      <c r="Q779" s="448">
        <f t="shared" si="503"/>
        <v>681827.8781284201</v>
      </c>
      <c r="R779" s="448">
        <f t="shared" si="503"/>
        <v>254223.42386425077</v>
      </c>
      <c r="S779" s="448">
        <f t="shared" si="503"/>
        <v>192062.88909508684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38"/>
      <c r="H780" s="53">
        <f t="shared" si="502"/>
        <v>9072424.1240904182</v>
      </c>
      <c r="I780" s="448">
        <f t="shared" si="503"/>
        <v>3190632.1691008597</v>
      </c>
      <c r="J780" s="448">
        <f t="shared" si="503"/>
        <v>2568687.1323754317</v>
      </c>
      <c r="K780" s="448">
        <f t="shared" si="503"/>
        <v>738720.23081627011</v>
      </c>
      <c r="L780" s="448">
        <f t="shared" si="503"/>
        <v>11321.308643111117</v>
      </c>
      <c r="M780" s="448">
        <f t="shared" si="503"/>
        <v>1524788.5369317222</v>
      </c>
      <c r="N780" s="448">
        <f t="shared" si="503"/>
        <v>89208.071380619964</v>
      </c>
      <c r="O780" s="448">
        <f t="shared" si="503"/>
        <v>2538.5173603587127</v>
      </c>
      <c r="P780" s="448">
        <f t="shared" si="503"/>
        <v>2717.7489049600185</v>
      </c>
      <c r="Q780" s="448">
        <f t="shared" si="503"/>
        <v>570435.3808501726</v>
      </c>
      <c r="R780" s="448">
        <f t="shared" si="503"/>
        <v>212690.09417905475</v>
      </c>
      <c r="S780" s="448">
        <f t="shared" si="503"/>
        <v>160684.93354785521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P</v>
      </c>
      <c r="G781" s="138"/>
      <c r="H781" s="53">
        <f t="shared" si="502"/>
        <v>94917767.375090003</v>
      </c>
      <c r="I781" s="448">
        <f t="shared" si="503"/>
        <v>33379980.728236765</v>
      </c>
      <c r="J781" s="448">
        <f t="shared" si="503"/>
        <v>26874091.044358518</v>
      </c>
      <c r="K781" s="448">
        <f t="shared" si="503"/>
        <v>7728825.005291027</v>
      </c>
      <c r="L781" s="448">
        <f t="shared" si="503"/>
        <v>118490.48953432517</v>
      </c>
      <c r="M781" s="448">
        <f t="shared" si="503"/>
        <v>15953309.064490646</v>
      </c>
      <c r="N781" s="448">
        <f t="shared" si="503"/>
        <v>933358.5018823361</v>
      </c>
      <c r="O781" s="448">
        <f t="shared" si="503"/>
        <v>26559.810006097676</v>
      </c>
      <c r="P781" s="448">
        <f t="shared" si="503"/>
        <v>28442.451503067976</v>
      </c>
      <c r="Q781" s="448">
        <f t="shared" si="503"/>
        <v>5968007.8323877789</v>
      </c>
      <c r="R781" s="448">
        <f t="shared" si="503"/>
        <v>2225274.2384994193</v>
      </c>
      <c r="S781" s="448">
        <f t="shared" si="503"/>
        <v>1681428.2089000302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P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199023601.46872711</v>
      </c>
      <c r="I785" s="53">
        <f ca="1">SUM(I757:I784)</f>
        <v>69804585.296904296</v>
      </c>
      <c r="J785" s="53">
        <f t="shared" ref="J785:S785" ca="1" si="506">SUM(J757:J784)</f>
        <v>56333292.52452825</v>
      </c>
      <c r="K785" s="53">
        <f t="shared" ca="1" si="506"/>
        <v>16232914.31025565</v>
      </c>
      <c r="L785" s="53">
        <f t="shared" ca="1" si="506"/>
        <v>255708.91338537697</v>
      </c>
      <c r="M785" s="53">
        <f t="shared" ca="1" si="506"/>
        <v>33553307.561554816</v>
      </c>
      <c r="N785" s="53">
        <f t="shared" ca="1" si="506"/>
        <v>1964171.5584644682</v>
      </c>
      <c r="O785" s="53">
        <f t="shared" ca="1" si="506"/>
        <v>55896.738352023385</v>
      </c>
      <c r="P785" s="53">
        <f t="shared" ca="1" si="506"/>
        <v>61064.939923992977</v>
      </c>
      <c r="Q785" s="53">
        <f t="shared" ca="1" si="506"/>
        <v>12510799.599082112</v>
      </c>
      <c r="R785" s="53">
        <f t="shared" ca="1" si="506"/>
        <v>4676177.3037944902</v>
      </c>
      <c r="S785" s="53">
        <f t="shared" ca="1" si="506"/>
        <v>3575682.7224815669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186572876.88099599</v>
      </c>
      <c r="I787" s="53">
        <f ca="1">I754-I785</f>
        <v>64391041.791687369</v>
      </c>
      <c r="J787" s="53">
        <f t="shared" ref="J787:S787" ca="1" si="509">J754-J785</f>
        <v>52715097.11446397</v>
      </c>
      <c r="K787" s="53">
        <f t="shared" ca="1" si="509"/>
        <v>15369960.570062872</v>
      </c>
      <c r="L787" s="53">
        <f t="shared" ca="1" si="509"/>
        <v>280895.39574852359</v>
      </c>
      <c r="M787" s="53">
        <f t="shared" ca="1" si="509"/>
        <v>32027766.624109033</v>
      </c>
      <c r="N787" s="53">
        <f t="shared" ca="1" si="509"/>
        <v>1881180.8417197692</v>
      </c>
      <c r="O787" s="53">
        <f t="shared" ca="1" si="509"/>
        <v>53572.312132666222</v>
      </c>
      <c r="P787" s="53">
        <f t="shared" ca="1" si="509"/>
        <v>65386.497463376058</v>
      </c>
      <c r="Q787" s="53">
        <f t="shared" ca="1" si="509"/>
        <v>11712830.753822461</v>
      </c>
      <c r="R787" s="53">
        <f t="shared" ca="1" si="509"/>
        <v>4440030.8609701674</v>
      </c>
      <c r="S787" s="53">
        <f t="shared" ca="1" si="509"/>
        <v>3635114.1188157541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P</v>
      </c>
      <c r="G793" s="138"/>
      <c r="H793" s="53">
        <f ca="1">SUM(I793:S793)</f>
        <v>13876990.401623826</v>
      </c>
      <c r="I793" s="448">
        <f ca="1">I813*Inputs!$H$20</f>
        <v>4915809.3360313019</v>
      </c>
      <c r="J793" s="448">
        <f ca="1">J813*Inputs!$H$20</f>
        <v>4287975.9708101684</v>
      </c>
      <c r="K793" s="448">
        <f ca="1">K813*Inputs!$H$20</f>
        <v>1162877.796944764</v>
      </c>
      <c r="L793" s="448">
        <f ca="1">L813*Inputs!$H$20</f>
        <v>33269.247702058601</v>
      </c>
      <c r="M793" s="448">
        <f ca="1">M813*Inputs!$H$20</f>
        <v>1744869.4920257265</v>
      </c>
      <c r="N793" s="448">
        <f ca="1">N813*Inputs!$H$20</f>
        <v>110860.33827435288</v>
      </c>
      <c r="O793" s="448">
        <f ca="1">O813*Inputs!$H$20</f>
        <v>5492.8400678249882</v>
      </c>
      <c r="P793" s="448">
        <f ca="1">P813*Inputs!$H$20</f>
        <v>14961.923188180686</v>
      </c>
      <c r="Q793" s="448">
        <f ca="1">Q813*Inputs!$H$20</f>
        <v>1195843.3028766045</v>
      </c>
      <c r="R793" s="448">
        <f ca="1">R813*Inputs!$H$20</f>
        <v>161178.64295264622</v>
      </c>
      <c r="S793" s="448">
        <f ca="1">S813*Inputs!$H$20</f>
        <v>243851.51074989687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13876990.401623826</v>
      </c>
      <c r="I795" s="444">
        <f ca="1">SUM(I793:I794)</f>
        <v>4915809.3360313019</v>
      </c>
      <c r="J795" s="444">
        <f t="shared" ref="J795:S795" ca="1" si="514">SUM(J793:J794)</f>
        <v>4287975.9708101684</v>
      </c>
      <c r="K795" s="444">
        <f t="shared" ca="1" si="514"/>
        <v>1162877.796944764</v>
      </c>
      <c r="L795" s="444">
        <f t="shared" ca="1" si="514"/>
        <v>33269.247702058601</v>
      </c>
      <c r="M795" s="444">
        <f t="shared" ca="1" si="514"/>
        <v>1744869.4920257265</v>
      </c>
      <c r="N795" s="444">
        <f t="shared" ca="1" si="514"/>
        <v>110860.33827435288</v>
      </c>
      <c r="O795" s="444">
        <f t="shared" ca="1" si="514"/>
        <v>5492.8400678249882</v>
      </c>
      <c r="P795" s="444">
        <f t="shared" ca="1" si="514"/>
        <v>14961.923188180686</v>
      </c>
      <c r="Q795" s="444">
        <f t="shared" ca="1" si="514"/>
        <v>1195843.3028766045</v>
      </c>
      <c r="R795" s="444">
        <f t="shared" ca="1" si="514"/>
        <v>161178.64295264622</v>
      </c>
      <c r="S795" s="444">
        <f t="shared" ca="1" si="514"/>
        <v>243851.51074989687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1558752661.5287154</v>
      </c>
      <c r="I799" s="444">
        <f t="shared" ca="1" si="515"/>
        <v>534563541.95082593</v>
      </c>
      <c r="J799" s="444">
        <f t="shared" ca="1" si="515"/>
        <v>445416718.69943607</v>
      </c>
      <c r="K799" s="444">
        <f t="shared" ca="1" si="515"/>
        <v>129861062.14893809</v>
      </c>
      <c r="L799" s="444">
        <f t="shared" ca="1" si="515"/>
        <v>4154627.190688292</v>
      </c>
      <c r="M799" s="444">
        <f t="shared" ca="1" si="515"/>
        <v>255586625.0847322</v>
      </c>
      <c r="N799" s="444">
        <f t="shared" ca="1" si="515"/>
        <v>15884196.846200729</v>
      </c>
      <c r="O799" s="444">
        <f t="shared" ca="1" si="515"/>
        <v>511584.45702759997</v>
      </c>
      <c r="P799" s="444">
        <f t="shared" ca="1" si="515"/>
        <v>881373.95131107653</v>
      </c>
      <c r="Q799" s="444">
        <f t="shared" ca="1" si="515"/>
        <v>105489908.10156545</v>
      </c>
      <c r="R799" s="444">
        <f t="shared" ca="1" si="515"/>
        <v>33320202.265755441</v>
      </c>
      <c r="S799" s="444">
        <f t="shared" ca="1" si="515"/>
        <v>33082820.832231414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957143298.7432034</v>
      </c>
      <c r="I801" s="448">
        <f t="shared" ref="I801:S801" si="518">I15</f>
        <v>312959944.95639914</v>
      </c>
      <c r="J801" s="448">
        <f t="shared" si="518"/>
        <v>268892590.62285972</v>
      </c>
      <c r="K801" s="448">
        <f t="shared" si="518"/>
        <v>81383221.610971123</v>
      </c>
      <c r="L801" s="448">
        <f t="shared" si="518"/>
        <v>2136375.4082282842</v>
      </c>
      <c r="M801" s="448">
        <f t="shared" si="518"/>
        <v>173774339.18988338</v>
      </c>
      <c r="N801" s="448">
        <f t="shared" si="518"/>
        <v>10327505.245711364</v>
      </c>
      <c r="O801" s="448">
        <f t="shared" si="518"/>
        <v>294662.56305628776</v>
      </c>
      <c r="P801" s="448">
        <f t="shared" si="518"/>
        <v>470019.64861919841</v>
      </c>
      <c r="Q801" s="448">
        <f t="shared" si="518"/>
        <v>59844196.193299361</v>
      </c>
      <c r="R801" s="448">
        <f t="shared" si="518"/>
        <v>23714342.076648649</v>
      </c>
      <c r="S801" s="448">
        <f t="shared" si="518"/>
        <v>23346101.22752697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180285534.59988257</v>
      </c>
      <c r="I802" s="448">
        <f t="shared" ref="I802:S802" si="520">I16</f>
        <v>63401487.803044066</v>
      </c>
      <c r="J802" s="448">
        <f t="shared" si="520"/>
        <v>51044288.17496191</v>
      </c>
      <c r="K802" s="448">
        <f t="shared" si="520"/>
        <v>14680026.579233598</v>
      </c>
      <c r="L802" s="448">
        <f t="shared" si="520"/>
        <v>225059.24698249728</v>
      </c>
      <c r="M802" s="448">
        <f t="shared" si="520"/>
        <v>30301501.319168821</v>
      </c>
      <c r="N802" s="448">
        <f t="shared" si="520"/>
        <v>1772808.6230709543</v>
      </c>
      <c r="O802" s="448">
        <f t="shared" si="520"/>
        <v>50447.346985083779</v>
      </c>
      <c r="P802" s="448">
        <f t="shared" si="520"/>
        <v>54023.211000088922</v>
      </c>
      <c r="Q802" s="448">
        <f t="shared" si="520"/>
        <v>11335554.051819025</v>
      </c>
      <c r="R802" s="448">
        <f t="shared" si="520"/>
        <v>4226656.0499030491</v>
      </c>
      <c r="S802" s="448">
        <f t="shared" si="520"/>
        <v>3193682.1937134988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199253636.53150368</v>
      </c>
      <c r="I803" s="448">
        <f t="shared" ref="I803:S803" si="521">I17</f>
        <v>78413890.595685929</v>
      </c>
      <c r="J803" s="448">
        <f t="shared" si="521"/>
        <v>54615157.8538661</v>
      </c>
      <c r="K803" s="448">
        <f t="shared" si="521"/>
        <v>15122385.494784683</v>
      </c>
      <c r="L803" s="448">
        <f t="shared" si="521"/>
        <v>1200426.8270330688</v>
      </c>
      <c r="M803" s="448">
        <f t="shared" si="521"/>
        <v>27625520.295510881</v>
      </c>
      <c r="N803" s="448">
        <f t="shared" si="521"/>
        <v>2198625.959053929</v>
      </c>
      <c r="O803" s="448">
        <f t="shared" si="521"/>
        <v>69889.998937373646</v>
      </c>
      <c r="P803" s="448">
        <f t="shared" si="521"/>
        <v>59861.437867622757</v>
      </c>
      <c r="Q803" s="448">
        <f t="shared" si="521"/>
        <v>13211718.302348552</v>
      </c>
      <c r="R803" s="448">
        <f t="shared" si="521"/>
        <v>3837943.8325453158</v>
      </c>
      <c r="S803" s="448">
        <f t="shared" si="521"/>
        <v>2898215.9338702117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34924812.754310459</v>
      </c>
      <c r="I804" s="448">
        <f t="shared" ref="I804:S804" ca="1" si="522">I18</f>
        <v>12180150.974612247</v>
      </c>
      <c r="J804" s="448">
        <f t="shared" ca="1" si="522"/>
        <v>9879682.9487500358</v>
      </c>
      <c r="K804" s="448">
        <f t="shared" ca="1" si="522"/>
        <v>2858658.8725411789</v>
      </c>
      <c r="L804" s="448">
        <f t="shared" ca="1" si="522"/>
        <v>47584.101454047865</v>
      </c>
      <c r="M804" s="448">
        <f t="shared" ca="1" si="522"/>
        <v>5925409.8566208435</v>
      </c>
      <c r="N804" s="448">
        <f t="shared" ca="1" si="522"/>
        <v>347290.09507657727</v>
      </c>
      <c r="O804" s="448">
        <f t="shared" ca="1" si="522"/>
        <v>9886.912569010161</v>
      </c>
      <c r="P804" s="448">
        <f t="shared" ca="1" si="522"/>
        <v>11255.685471777024</v>
      </c>
      <c r="Q804" s="448">
        <f t="shared" ca="1" si="522"/>
        <v>2194625.9077148871</v>
      </c>
      <c r="R804" s="448">
        <f t="shared" ca="1" si="522"/>
        <v>824217.26166325656</v>
      </c>
      <c r="S804" s="448">
        <f t="shared" ca="1" si="522"/>
        <v>646050.13783659553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P</v>
      </c>
      <c r="G805" s="138"/>
      <c r="H805" s="53">
        <f>INDEX(FuncStudy,$V805,MATCH($A$1,UnbundledCategories,0))</f>
        <v>-7425269.0150552932</v>
      </c>
      <c r="I805" s="448">
        <f t="shared" ref="I805:S805" si="523">INDEX(COSFactorTbl,MATCH($F805,COSFactors,0),MATCH(I$121,Classes,0))*$H805</f>
        <v>-2605063.4290361484</v>
      </c>
      <c r="J805" s="448">
        <f t="shared" si="523"/>
        <v>-2101781.074815616</v>
      </c>
      <c r="K805" s="448">
        <f t="shared" si="523"/>
        <v>-605515.49673615769</v>
      </c>
      <c r="L805" s="448">
        <f t="shared" si="523"/>
        <v>-9510.7787780876388</v>
      </c>
      <c r="M805" s="448">
        <f t="shared" si="523"/>
        <v>-1251398.1153678722</v>
      </c>
      <c r="N805" s="448">
        <f t="shared" si="523"/>
        <v>-73250.988083290795</v>
      </c>
      <c r="O805" s="448">
        <f t="shared" si="523"/>
        <v>-2084.6053207728578</v>
      </c>
      <c r="P805" s="448">
        <f t="shared" si="523"/>
        <v>-2272.5781532884753</v>
      </c>
      <c r="Q805" s="448">
        <f t="shared" si="523"/>
        <v>-466775.27078207751</v>
      </c>
      <c r="R805" s="448">
        <f t="shared" si="523"/>
        <v>-174417.2365729888</v>
      </c>
      <c r="S805" s="448">
        <f t="shared" si="523"/>
        <v>-133199.44140899199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109577.91712460043</v>
      </c>
      <c r="I806" s="444">
        <f t="shared" ref="I806:S806" si="524">I23</f>
        <v>-38530.383489785454</v>
      </c>
      <c r="J806" s="444">
        <f t="shared" si="524"/>
        <v>-31024.374917020774</v>
      </c>
      <c r="K806" s="444">
        <f t="shared" si="524"/>
        <v>-8923.3020417088046</v>
      </c>
      <c r="L806" s="444">
        <f t="shared" si="524"/>
        <v>-136.99282168071363</v>
      </c>
      <c r="M806" s="444">
        <f t="shared" si="524"/>
        <v>-18420.146199653398</v>
      </c>
      <c r="N806" s="444">
        <f t="shared" si="524"/>
        <v>-1077.7133542650049</v>
      </c>
      <c r="O806" s="444">
        <f t="shared" si="524"/>
        <v>-30.667732107356287</v>
      </c>
      <c r="P806" s="444">
        <f t="shared" si="524"/>
        <v>-32.875087129019661</v>
      </c>
      <c r="Q806" s="444">
        <f t="shared" si="524"/>
        <v>-6889.6956781015278</v>
      </c>
      <c r="R806" s="444">
        <f t="shared" si="524"/>
        <v>-2569.2516492329191</v>
      </c>
      <c r="S806" s="444">
        <f t="shared" si="524"/>
        <v>-1942.514153915439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1364072435.6967201</v>
      </c>
      <c r="I807" s="448">
        <f ca="1">SUM(I801:I806)</f>
        <v>464311880.51721543</v>
      </c>
      <c r="J807" s="448">
        <f t="shared" ref="J807:S807" ca="1" si="525">SUM(J801:J806)</f>
        <v>382298914.1507051</v>
      </c>
      <c r="K807" s="448">
        <f t="shared" ca="1" si="525"/>
        <v>113429853.75875272</v>
      </c>
      <c r="L807" s="448">
        <f t="shared" ca="1" si="525"/>
        <v>3599797.8120981292</v>
      </c>
      <c r="M807" s="448">
        <f t="shared" ca="1" si="525"/>
        <v>236356952.39961645</v>
      </c>
      <c r="N807" s="448">
        <f t="shared" ca="1" si="525"/>
        <v>14571901.221475272</v>
      </c>
      <c r="O807" s="448">
        <f t="shared" ca="1" si="525"/>
        <v>422771.54849487514</v>
      </c>
      <c r="P807" s="448">
        <f t="shared" ca="1" si="525"/>
        <v>592854.52971826948</v>
      </c>
      <c r="Q807" s="448">
        <f t="shared" ca="1" si="525"/>
        <v>86112429.488721639</v>
      </c>
      <c r="R807" s="448">
        <f t="shared" ca="1" si="525"/>
        <v>32426172.732538048</v>
      </c>
      <c r="S807" s="448">
        <f t="shared" ca="1" si="525"/>
        <v>29948907.537384365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P</v>
      </c>
      <c r="G809" s="138"/>
      <c r="H809" s="53">
        <f ca="1">SUM(I809:S809)</f>
        <v>75592521.179425985</v>
      </c>
      <c r="I809" s="448">
        <f ca="1">I702+I704</f>
        <v>26364964.546193365</v>
      </c>
      <c r="J809" s="448">
        <f t="shared" ref="J809:S809" ca="1" si="526">J702+J704</f>
        <v>21384091.733454596</v>
      </c>
      <c r="K809" s="448">
        <f t="shared" ca="1" si="526"/>
        <v>6187120.5693940846</v>
      </c>
      <c r="L809" s="448">
        <f t="shared" ca="1" si="526"/>
        <v>102921.96151812463</v>
      </c>
      <c r="M809" s="448">
        <f t="shared" ca="1" si="526"/>
        <v>12824190.586189466</v>
      </c>
      <c r="N809" s="448">
        <f t="shared" ca="1" si="526"/>
        <v>751618.79520393861</v>
      </c>
      <c r="O809" s="448">
        <f t="shared" ca="1" si="526"/>
        <v>21397.553973211398</v>
      </c>
      <c r="P809" s="448">
        <f t="shared" ca="1" si="526"/>
        <v>24348.139580842941</v>
      </c>
      <c r="Q809" s="448">
        <f t="shared" ca="1" si="526"/>
        <v>4750148.5103535075</v>
      </c>
      <c r="R809" s="448">
        <f t="shared" ca="1" si="526"/>
        <v>1783870.0207809543</v>
      </c>
      <c r="S809" s="448">
        <f t="shared" ca="1" si="526"/>
        <v>1397848.762783899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186572876.88099599</v>
      </c>
      <c r="I811" s="448">
        <f ca="1">I787</f>
        <v>64391041.791687369</v>
      </c>
      <c r="J811" s="448">
        <f t="shared" ref="J811:S811" ca="1" si="529">J787</f>
        <v>52715097.11446397</v>
      </c>
      <c r="K811" s="448">
        <f t="shared" ca="1" si="529"/>
        <v>15369960.570062872</v>
      </c>
      <c r="L811" s="448">
        <f t="shared" ca="1" si="529"/>
        <v>280895.39574852359</v>
      </c>
      <c r="M811" s="448">
        <f t="shared" ca="1" si="529"/>
        <v>32027766.624109033</v>
      </c>
      <c r="N811" s="448">
        <f t="shared" ca="1" si="529"/>
        <v>1881180.8417197692</v>
      </c>
      <c r="O811" s="448">
        <f t="shared" ca="1" si="529"/>
        <v>53572.312132666222</v>
      </c>
      <c r="P811" s="448">
        <f t="shared" ca="1" si="529"/>
        <v>65386.497463376058</v>
      </c>
      <c r="Q811" s="448">
        <f t="shared" ca="1" si="529"/>
        <v>11712830.753822461</v>
      </c>
      <c r="R811" s="448">
        <f t="shared" ca="1" si="529"/>
        <v>4440030.8609701674</v>
      </c>
      <c r="S811" s="448">
        <f t="shared" ca="1" si="529"/>
        <v>3635114.1188157541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305660581.53355777</v>
      </c>
      <c r="I813" s="448">
        <f ca="1">I799-I807-I809-I810+I811</f>
        <v>108277738.67910451</v>
      </c>
      <c r="J813" s="448">
        <f t="shared" ref="J813:S813" ca="1" si="531">J799-J807-J809-J810+J811</f>
        <v>94448809.92974034</v>
      </c>
      <c r="K813" s="448">
        <f t="shared" ca="1" si="531"/>
        <v>25614048.390854158</v>
      </c>
      <c r="L813" s="448">
        <f t="shared" ca="1" si="531"/>
        <v>732802.81282056181</v>
      </c>
      <c r="M813" s="448">
        <f t="shared" ca="1" si="531"/>
        <v>38433248.723035321</v>
      </c>
      <c r="N813" s="448">
        <f t="shared" ca="1" si="531"/>
        <v>2441857.6712412881</v>
      </c>
      <c r="O813" s="448">
        <f t="shared" ca="1" si="531"/>
        <v>120987.66669217966</v>
      </c>
      <c r="P813" s="448">
        <f t="shared" ca="1" si="531"/>
        <v>329557.77947534015</v>
      </c>
      <c r="Q813" s="448">
        <f t="shared" ca="1" si="531"/>
        <v>26340160.856312767</v>
      </c>
      <c r="R813" s="448">
        <f t="shared" ca="1" si="531"/>
        <v>3550190.3734066058</v>
      </c>
      <c r="S813" s="448">
        <f t="shared" ca="1" si="531"/>
        <v>5371178.6508789044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13876990.401623826</v>
      </c>
      <c r="I815" s="448">
        <f ca="1">I795</f>
        <v>4915809.3360313019</v>
      </c>
      <c r="J815" s="448">
        <f t="shared" ref="J815:S815" ca="1" si="534">J795</f>
        <v>4287975.9708101684</v>
      </c>
      <c r="K815" s="448">
        <f t="shared" ca="1" si="534"/>
        <v>1162877.796944764</v>
      </c>
      <c r="L815" s="448">
        <f t="shared" ca="1" si="534"/>
        <v>33269.247702058601</v>
      </c>
      <c r="M815" s="448">
        <f t="shared" ca="1" si="534"/>
        <v>1744869.4920257265</v>
      </c>
      <c r="N815" s="448">
        <f t="shared" ca="1" si="534"/>
        <v>110860.33827435288</v>
      </c>
      <c r="O815" s="448">
        <f t="shared" ca="1" si="534"/>
        <v>5492.8400678249882</v>
      </c>
      <c r="P815" s="448">
        <f t="shared" ca="1" si="534"/>
        <v>14961.923188180686</v>
      </c>
      <c r="Q815" s="448">
        <f t="shared" ca="1" si="534"/>
        <v>1195843.3028766045</v>
      </c>
      <c r="R815" s="448">
        <f t="shared" ca="1" si="534"/>
        <v>161178.64295264622</v>
      </c>
      <c r="S815" s="448">
        <f t="shared" ca="1" si="534"/>
        <v>243851.51074989687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-7683.4496066346928</v>
      </c>
      <c r="I818" s="448">
        <f t="shared" ref="I818:S821" si="537">INDEX(COSFactorTbl,MATCH($F818,COSFactors,0),MATCH(I$121,Classes,0))*$H818</f>
        <v>-2305.5002771876007</v>
      </c>
      <c r="J818" s="448">
        <f t="shared" si="537"/>
        <v>-2141.0605098230285</v>
      </c>
      <c r="K818" s="448">
        <f t="shared" si="537"/>
        <v>-683.2974335991421</v>
      </c>
      <c r="L818" s="448">
        <f t="shared" si="537"/>
        <v>-25.034083032725139</v>
      </c>
      <c r="M818" s="448">
        <f t="shared" si="537"/>
        <v>-1508.5676109405138</v>
      </c>
      <c r="N818" s="448">
        <f t="shared" si="537"/>
        <v>-90.635358267371899</v>
      </c>
      <c r="O818" s="448">
        <f t="shared" si="537"/>
        <v>-2.5895352754473295</v>
      </c>
      <c r="P818" s="448">
        <f t="shared" si="537"/>
        <v>-5.3447528269421278</v>
      </c>
      <c r="Q818" s="448">
        <f t="shared" si="537"/>
        <v>-477.17364912994918</v>
      </c>
      <c r="R818" s="448">
        <f t="shared" si="537"/>
        <v>-201.71796477494422</v>
      </c>
      <c r="S818" s="448">
        <f t="shared" si="537"/>
        <v>-242.52843177702732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6"/>
        <v>-21367469.491746698</v>
      </c>
      <c r="I819" s="448">
        <f t="shared" si="537"/>
        <v>-7514610.7148604421</v>
      </c>
      <c r="J819" s="448">
        <f t="shared" si="537"/>
        <v>-6049799.1698968485</v>
      </c>
      <c r="K819" s="448">
        <f t="shared" si="537"/>
        <v>-1739841.720250844</v>
      </c>
      <c r="L819" s="448">
        <f t="shared" si="537"/>
        <v>-26664.06615581127</v>
      </c>
      <c r="M819" s="448">
        <f t="shared" si="537"/>
        <v>-3591198.1294767945</v>
      </c>
      <c r="N819" s="448">
        <f t="shared" si="537"/>
        <v>-210103.79558661405</v>
      </c>
      <c r="O819" s="448">
        <f t="shared" si="537"/>
        <v>-5978.7430029537236</v>
      </c>
      <c r="P819" s="448">
        <f t="shared" si="537"/>
        <v>-6400.8710371863608</v>
      </c>
      <c r="Q819" s="448">
        <f t="shared" si="537"/>
        <v>-1343495.4572905826</v>
      </c>
      <c r="R819" s="448">
        <f t="shared" si="537"/>
        <v>-500929.9649583259</v>
      </c>
      <c r="S819" s="448">
        <f t="shared" si="537"/>
        <v>-378446.85923029092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P</v>
      </c>
      <c r="G820" s="138"/>
      <c r="H820" s="448">
        <f t="shared" si="536"/>
        <v>-3898.8660064204587</v>
      </c>
      <c r="I820" s="448">
        <f t="shared" si="537"/>
        <v>-1371.1712694368889</v>
      </c>
      <c r="J820" s="448">
        <f t="shared" si="537"/>
        <v>-1103.8909562169856</v>
      </c>
      <c r="K820" s="448">
        <f t="shared" si="537"/>
        <v>-317.46434655064036</v>
      </c>
      <c r="L820" s="448">
        <f t="shared" si="537"/>
        <v>-4.8653220807449262</v>
      </c>
      <c r="M820" s="448">
        <f t="shared" si="537"/>
        <v>-655.27648534825357</v>
      </c>
      <c r="N820" s="448">
        <f t="shared" si="537"/>
        <v>-38.337087447297854</v>
      </c>
      <c r="O820" s="448">
        <f t="shared" si="537"/>
        <v>-1.0909255241639253</v>
      </c>
      <c r="P820" s="448">
        <f t="shared" si="537"/>
        <v>-1.1679501172568241</v>
      </c>
      <c r="Q820" s="448">
        <f t="shared" si="537"/>
        <v>-245.14408550969549</v>
      </c>
      <c r="R820" s="448">
        <f t="shared" si="537"/>
        <v>-91.403374308211298</v>
      </c>
      <c r="S820" s="448">
        <f t="shared" si="537"/>
        <v>-69.054203880318866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P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-21379051.807359748</v>
      </c>
      <c r="I822" s="448">
        <f>SUM(I818:I821)</f>
        <v>-7518287.3864070671</v>
      </c>
      <c r="J822" s="448">
        <f t="shared" ref="J822:S822" si="540">SUM(J818:J821)</f>
        <v>-6053044.1213628892</v>
      </c>
      <c r="K822" s="448">
        <f t="shared" si="540"/>
        <v>-1740842.4820309938</v>
      </c>
      <c r="L822" s="448">
        <f t="shared" si="540"/>
        <v>-26693.965560924742</v>
      </c>
      <c r="M822" s="448">
        <f t="shared" si="540"/>
        <v>-3593361.9735730831</v>
      </c>
      <c r="N822" s="448">
        <f t="shared" si="540"/>
        <v>-210232.76803232872</v>
      </c>
      <c r="O822" s="448">
        <f t="shared" si="540"/>
        <v>-5982.4234637533345</v>
      </c>
      <c r="P822" s="448">
        <f t="shared" si="540"/>
        <v>-6407.38374013056</v>
      </c>
      <c r="Q822" s="448">
        <f t="shared" si="540"/>
        <v>-1344217.7750252222</v>
      </c>
      <c r="R822" s="448">
        <f t="shared" si="540"/>
        <v>-501223.08629740903</v>
      </c>
      <c r="S822" s="448">
        <f t="shared" si="540"/>
        <v>-378758.44186594826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39895502.330346391</v>
      </c>
      <c r="I826" s="448">
        <f ca="1">(I813-I815)*$D$824+I822</f>
        <v>14187717.775638305</v>
      </c>
      <c r="J826" s="448">
        <f t="shared" ref="J826:S826" ca="1" si="542">(J813-J815)*$D$824+J822</f>
        <v>12880731.010012446</v>
      </c>
      <c r="K826" s="448">
        <f t="shared" ca="1" si="542"/>
        <v>3393903.3426899784</v>
      </c>
      <c r="L826" s="448">
        <f t="shared" ca="1" si="542"/>
        <v>120208.08311396091</v>
      </c>
      <c r="M826" s="448">
        <f t="shared" ca="1" si="542"/>
        <v>4111197.6649389314</v>
      </c>
      <c r="N826" s="448">
        <f t="shared" ca="1" si="542"/>
        <v>279276.67189072771</v>
      </c>
      <c r="O826" s="448">
        <f t="shared" ca="1" si="542"/>
        <v>18271.490127361147</v>
      </c>
      <c r="P826" s="448">
        <f t="shared" ca="1" si="542"/>
        <v>59657.746080172939</v>
      </c>
      <c r="Q826" s="448">
        <f t="shared" ca="1" si="542"/>
        <v>3936088.9111963715</v>
      </c>
      <c r="R826" s="448">
        <f t="shared" ca="1" si="542"/>
        <v>210469.37709792249</v>
      </c>
      <c r="S826" s="448">
        <f t="shared" ca="1" si="542"/>
        <v>697980.25756114325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1339471424.1934624</v>
      </c>
      <c r="I829" s="352">
        <f t="shared" ref="I829:S829" ca="1" si="545">I207+I583+I638+I684+I690+I700+I717+I795+I826</f>
        <v>456097847.87947649</v>
      </c>
      <c r="J829" s="352">
        <f t="shared" ca="1" si="545"/>
        <v>377298272.0196861</v>
      </c>
      <c r="K829" s="352">
        <f t="shared" ca="1" si="545"/>
        <v>111569366.16058825</v>
      </c>
      <c r="L829" s="352">
        <f t="shared" ca="1" si="545"/>
        <v>3645887.4415287189</v>
      </c>
      <c r="M829" s="352">
        <f t="shared" ca="1" si="545"/>
        <v>228907635.35561544</v>
      </c>
      <c r="N829" s="352">
        <f t="shared" ca="1" si="545"/>
        <v>14182111.728718568</v>
      </c>
      <c r="O829" s="352">
        <f t="shared" ca="1" si="545"/>
        <v>424331.59302603756</v>
      </c>
      <c r="P829" s="352">
        <f t="shared" ca="1" si="545"/>
        <v>642095.26151509804</v>
      </c>
      <c r="Q829" s="352">
        <f t="shared" ca="1" si="545"/>
        <v>86319663.239705712</v>
      </c>
      <c r="R829" s="352">
        <f t="shared" ca="1" si="545"/>
        <v>30947407.378332142</v>
      </c>
      <c r="S829" s="352">
        <f t="shared" ca="1" si="545"/>
        <v>29436806.135270558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630" t="s">
        <v>1777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40668584.489996962</v>
      </c>
      <c r="I836" s="448">
        <f t="shared" ref="I836:S836" si="547">INDEX(COSFactorTbl,MATCH($F836,COSFactors,0),MATCH(I$121,Classes,0))*$H836</f>
        <v>14302516.303335842</v>
      </c>
      <c r="J836" s="448">
        <f t="shared" si="547"/>
        <v>11514548.729483224</v>
      </c>
      <c r="K836" s="448">
        <f t="shared" si="547"/>
        <v>3311430.9594111433</v>
      </c>
      <c r="L836" s="448">
        <f t="shared" si="547"/>
        <v>50749.567126951122</v>
      </c>
      <c r="M836" s="448">
        <f t="shared" si="547"/>
        <v>6835107.1990699824</v>
      </c>
      <c r="N836" s="448">
        <f t="shared" si="547"/>
        <v>399889.37229013816</v>
      </c>
      <c r="O836" s="448">
        <f t="shared" si="547"/>
        <v>11379.307926636729</v>
      </c>
      <c r="P836" s="448">
        <f t="shared" si="547"/>
        <v>12182.741839689339</v>
      </c>
      <c r="Q836" s="448">
        <f t="shared" si="547"/>
        <v>2557067.346596817</v>
      </c>
      <c r="R836" s="448">
        <f t="shared" si="547"/>
        <v>953417.18453594774</v>
      </c>
      <c r="S836" s="448">
        <f t="shared" si="547"/>
        <v>720295.7783805842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40668584.489996962</v>
      </c>
      <c r="I837" s="448">
        <f t="shared" ref="I837:S837" si="550">SUM(I836:I836)</f>
        <v>14302516.303335842</v>
      </c>
      <c r="J837" s="448">
        <f t="shared" si="550"/>
        <v>11514548.729483224</v>
      </c>
      <c r="K837" s="448">
        <f t="shared" si="550"/>
        <v>3311430.9594111433</v>
      </c>
      <c r="L837" s="448">
        <f t="shared" si="550"/>
        <v>50749.567126951122</v>
      </c>
      <c r="M837" s="448">
        <f t="shared" si="550"/>
        <v>6835107.1990699824</v>
      </c>
      <c r="N837" s="448">
        <f t="shared" si="550"/>
        <v>399889.37229013816</v>
      </c>
      <c r="O837" s="448">
        <f t="shared" si="550"/>
        <v>11379.307926636729</v>
      </c>
      <c r="P837" s="448">
        <f t="shared" si="550"/>
        <v>12182.741839689339</v>
      </c>
      <c r="Q837" s="448">
        <f t="shared" si="550"/>
        <v>2557067.346596817</v>
      </c>
      <c r="R837" s="448">
        <f t="shared" si="550"/>
        <v>953417.18453594774</v>
      </c>
      <c r="S837" s="448">
        <f t="shared" si="550"/>
        <v>720295.7783805842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450995827.05444723</v>
      </c>
      <c r="I839" s="448">
        <f t="shared" ref="I839:S839" si="551">INDEX(COSFactorTbl,MATCH($F839,COSFactors,0),MATCH(I$121,Classes,0))*$H839</f>
        <v>158608302.94620231</v>
      </c>
      <c r="J839" s="448">
        <f t="shared" si="551"/>
        <v>127691029.63712247</v>
      </c>
      <c r="K839" s="448">
        <f t="shared" si="551"/>
        <v>36722240.594350271</v>
      </c>
      <c r="L839" s="448">
        <f t="shared" si="551"/>
        <v>562789.27054134652</v>
      </c>
      <c r="M839" s="448">
        <f t="shared" si="551"/>
        <v>75798183.362112954</v>
      </c>
      <c r="N839" s="448">
        <f t="shared" si="551"/>
        <v>4434588.5269410834</v>
      </c>
      <c r="O839" s="448">
        <f t="shared" si="551"/>
        <v>126191.27156842784</v>
      </c>
      <c r="P839" s="448">
        <f t="shared" si="551"/>
        <v>135100.98275323381</v>
      </c>
      <c r="Q839" s="448">
        <f t="shared" si="551"/>
        <v>28356696.385535758</v>
      </c>
      <c r="R839" s="448">
        <f t="shared" si="551"/>
        <v>10572956.424718298</v>
      </c>
      <c r="S839" s="448">
        <f t="shared" si="551"/>
        <v>7987747.6526009934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450995827.05444717</v>
      </c>
      <c r="I840" s="448">
        <f t="shared" ref="I840:S840" si="554">SUM(I839:I839)</f>
        <v>158608302.94620231</v>
      </c>
      <c r="J840" s="448">
        <f t="shared" si="554"/>
        <v>127691029.63712247</v>
      </c>
      <c r="K840" s="448">
        <f t="shared" si="554"/>
        <v>36722240.594350271</v>
      </c>
      <c r="L840" s="448">
        <f t="shared" si="554"/>
        <v>562789.27054134652</v>
      </c>
      <c r="M840" s="448">
        <f t="shared" si="554"/>
        <v>75798183.362112954</v>
      </c>
      <c r="N840" s="448">
        <f t="shared" si="554"/>
        <v>4434588.5269410834</v>
      </c>
      <c r="O840" s="448">
        <f t="shared" si="554"/>
        <v>126191.27156842784</v>
      </c>
      <c r="P840" s="448">
        <f t="shared" si="554"/>
        <v>135100.98275323381</v>
      </c>
      <c r="Q840" s="448">
        <f t="shared" si="554"/>
        <v>28356696.385535758</v>
      </c>
      <c r="R840" s="448">
        <f t="shared" si="554"/>
        <v>10572956.424718298</v>
      </c>
      <c r="S840" s="448">
        <f t="shared" si="554"/>
        <v>7987747.6526009934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2024346723.4399862</v>
      </c>
      <c r="I842" s="448">
        <f t="shared" ref="I842:S842" si="555">INDEX(COSFactorTbl,MATCH($F842,COSFactors,0),MATCH(I$121,Classes,0))*$H842</f>
        <v>711931639.09420979</v>
      </c>
      <c r="J842" s="448">
        <f t="shared" si="555"/>
        <v>573155896.24597633</v>
      </c>
      <c r="K842" s="448">
        <f t="shared" si="555"/>
        <v>164832007.22735995</v>
      </c>
      <c r="L842" s="448">
        <f t="shared" si="555"/>
        <v>2526144.4728844757</v>
      </c>
      <c r="M842" s="448">
        <f t="shared" si="555"/>
        <v>340228877.80128425</v>
      </c>
      <c r="N842" s="448">
        <f t="shared" si="555"/>
        <v>19905161.457810909</v>
      </c>
      <c r="O842" s="448">
        <f t="shared" si="555"/>
        <v>566424.05938588025</v>
      </c>
      <c r="P842" s="448">
        <f t="shared" si="555"/>
        <v>606416.32441759435</v>
      </c>
      <c r="Q842" s="448">
        <f t="shared" si="555"/>
        <v>127282298.35419661</v>
      </c>
      <c r="R842" s="448">
        <f t="shared" si="555"/>
        <v>47457932.893175714</v>
      </c>
      <c r="S842" s="448">
        <f t="shared" si="555"/>
        <v>35853925.509284399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2024346723.4399858</v>
      </c>
      <c r="I843" s="448">
        <f t="shared" ref="I843:S843" si="558">SUM(I842:I842)</f>
        <v>711931639.09420979</v>
      </c>
      <c r="J843" s="448">
        <f t="shared" si="558"/>
        <v>573155896.24597633</v>
      </c>
      <c r="K843" s="448">
        <f t="shared" si="558"/>
        <v>164832007.22735995</v>
      </c>
      <c r="L843" s="448">
        <f t="shared" si="558"/>
        <v>2526144.4728844757</v>
      </c>
      <c r="M843" s="448">
        <f t="shared" si="558"/>
        <v>340228877.80128425</v>
      </c>
      <c r="N843" s="448">
        <f t="shared" si="558"/>
        <v>19905161.457810909</v>
      </c>
      <c r="O843" s="448">
        <f t="shared" si="558"/>
        <v>566424.05938588025</v>
      </c>
      <c r="P843" s="448">
        <f t="shared" si="558"/>
        <v>606416.32441759435</v>
      </c>
      <c r="Q843" s="448">
        <f t="shared" si="558"/>
        <v>127282298.35419661</v>
      </c>
      <c r="R843" s="448">
        <f t="shared" si="558"/>
        <v>47457932.893175714</v>
      </c>
      <c r="S843" s="448">
        <f t="shared" si="558"/>
        <v>35853925.509284399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434009768.5206334</v>
      </c>
      <c r="I845" s="448">
        <f t="shared" ref="I845:S845" si="559">INDEX(COSFactorTbl,MATCH($F845,COSFactors,0),MATCH(I$121,Classes,0))*$H845</f>
        <v>152634567.14605308</v>
      </c>
      <c r="J845" s="448">
        <f t="shared" si="559"/>
        <v>122881744.99733961</v>
      </c>
      <c r="K845" s="448">
        <f t="shared" si="559"/>
        <v>35339154.34208408</v>
      </c>
      <c r="L845" s="448">
        <f t="shared" si="559"/>
        <v>541592.68530007417</v>
      </c>
      <c r="M845" s="448">
        <f t="shared" si="559"/>
        <v>72943362.314755097</v>
      </c>
      <c r="N845" s="448">
        <f t="shared" si="559"/>
        <v>4267566.626131108</v>
      </c>
      <c r="O845" s="448">
        <f t="shared" si="559"/>
        <v>121438.47299085045</v>
      </c>
      <c r="P845" s="448">
        <f t="shared" si="559"/>
        <v>130012.61371884549</v>
      </c>
      <c r="Q845" s="448">
        <f t="shared" si="559"/>
        <v>27288685.384688631</v>
      </c>
      <c r="R845" s="448">
        <f t="shared" si="559"/>
        <v>10174742.414893221</v>
      </c>
      <c r="S845" s="448">
        <f t="shared" si="559"/>
        <v>7686901.522678744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434009768.52063328</v>
      </c>
      <c r="I846" s="448">
        <f t="shared" ref="I846:S846" si="562">SUM(I845:I845)</f>
        <v>152634567.14605308</v>
      </c>
      <c r="J846" s="448">
        <f t="shared" si="562"/>
        <v>122881744.99733961</v>
      </c>
      <c r="K846" s="448">
        <f t="shared" si="562"/>
        <v>35339154.34208408</v>
      </c>
      <c r="L846" s="448">
        <f t="shared" si="562"/>
        <v>541592.68530007417</v>
      </c>
      <c r="M846" s="448">
        <f t="shared" si="562"/>
        <v>72943362.314755097</v>
      </c>
      <c r="N846" s="448">
        <f t="shared" si="562"/>
        <v>4267566.626131108</v>
      </c>
      <c r="O846" s="448">
        <f t="shared" si="562"/>
        <v>121438.47299085045</v>
      </c>
      <c r="P846" s="448">
        <f t="shared" si="562"/>
        <v>130012.61371884549</v>
      </c>
      <c r="Q846" s="448">
        <f t="shared" si="562"/>
        <v>27288685.384688631</v>
      </c>
      <c r="R846" s="448">
        <f t="shared" si="562"/>
        <v>10174742.414893221</v>
      </c>
      <c r="S846" s="448">
        <f t="shared" si="562"/>
        <v>7686901.522678744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213364398.66028991</v>
      </c>
      <c r="I848" s="448">
        <f t="shared" ref="I848:S848" si="563">INDEX(COSFactorTbl,MATCH($F848,COSFactors,0),MATCH(I$121,Classes,0))*$H848</f>
        <v>75036980.72257328</v>
      </c>
      <c r="J848" s="448">
        <f t="shared" si="563"/>
        <v>60410137.119846851</v>
      </c>
      <c r="K848" s="448">
        <f t="shared" si="563"/>
        <v>17373151.394871138</v>
      </c>
      <c r="L848" s="448">
        <f t="shared" si="563"/>
        <v>266253.44865335274</v>
      </c>
      <c r="M848" s="448">
        <f t="shared" si="563"/>
        <v>35859830.274321266</v>
      </c>
      <c r="N848" s="448">
        <f t="shared" si="563"/>
        <v>2097986.8495376911</v>
      </c>
      <c r="O848" s="448">
        <f t="shared" si="563"/>
        <v>59700.607320972864</v>
      </c>
      <c r="P848" s="448">
        <f t="shared" si="563"/>
        <v>63915.757562160092</v>
      </c>
      <c r="Q848" s="448">
        <f t="shared" si="563"/>
        <v>13415444.466101056</v>
      </c>
      <c r="R848" s="448">
        <f t="shared" si="563"/>
        <v>5002025.1946790675</v>
      </c>
      <c r="S848" s="448">
        <f t="shared" si="563"/>
        <v>3778972.8248230526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213364398.66028988</v>
      </c>
      <c r="I849" s="448">
        <f t="shared" ref="I849:S849" si="566">SUM(I848:I848)</f>
        <v>75036980.72257328</v>
      </c>
      <c r="J849" s="448">
        <f t="shared" si="566"/>
        <v>60410137.119846851</v>
      </c>
      <c r="K849" s="448">
        <f t="shared" si="566"/>
        <v>17373151.394871138</v>
      </c>
      <c r="L849" s="448">
        <f t="shared" si="566"/>
        <v>266253.44865335274</v>
      </c>
      <c r="M849" s="448">
        <f t="shared" si="566"/>
        <v>35859830.274321266</v>
      </c>
      <c r="N849" s="448">
        <f t="shared" si="566"/>
        <v>2097986.8495376911</v>
      </c>
      <c r="O849" s="448">
        <f t="shared" si="566"/>
        <v>59700.607320972864</v>
      </c>
      <c r="P849" s="448">
        <f t="shared" si="566"/>
        <v>63915.757562160092</v>
      </c>
      <c r="Q849" s="448">
        <f t="shared" si="566"/>
        <v>13415444.466101056</v>
      </c>
      <c r="R849" s="448">
        <f t="shared" si="566"/>
        <v>5002025.1946790675</v>
      </c>
      <c r="S849" s="448">
        <f t="shared" si="566"/>
        <v>3778972.8248230526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14141524.777476173</v>
      </c>
      <c r="I851" s="448">
        <f t="shared" ref="I851:S851" si="567">INDEX(COSFactorTbl,MATCH($F851,COSFactors,0),MATCH(I$121,Classes,0))*$H851</f>
        <v>4973356.9835367491</v>
      </c>
      <c r="J851" s="448">
        <f t="shared" si="567"/>
        <v>4003908.1320741577</v>
      </c>
      <c r="K851" s="448">
        <f t="shared" si="567"/>
        <v>1151470.6879688075</v>
      </c>
      <c r="L851" s="448">
        <f t="shared" si="567"/>
        <v>17646.944686469051</v>
      </c>
      <c r="M851" s="448">
        <f t="shared" si="567"/>
        <v>2376744.5812167027</v>
      </c>
      <c r="N851" s="448">
        <f t="shared" si="567"/>
        <v>139051.93744526131</v>
      </c>
      <c r="O851" s="448">
        <f t="shared" si="567"/>
        <v>3956.8813867776776</v>
      </c>
      <c r="P851" s="448">
        <f t="shared" si="567"/>
        <v>4236.2562588313804</v>
      </c>
      <c r="Q851" s="448">
        <f t="shared" si="567"/>
        <v>889158.83582002786</v>
      </c>
      <c r="R851" s="448">
        <f t="shared" si="567"/>
        <v>331527.95720497635</v>
      </c>
      <c r="S851" s="448">
        <f t="shared" si="567"/>
        <v>250465.57987740965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14141524.777476171</v>
      </c>
      <c r="I852" s="448">
        <f t="shared" ref="I852:S852" si="570">SUM(I851:I851)</f>
        <v>4973356.9835367491</v>
      </c>
      <c r="J852" s="448">
        <f t="shared" si="570"/>
        <v>4003908.1320741577</v>
      </c>
      <c r="K852" s="448">
        <f t="shared" si="570"/>
        <v>1151470.6879688075</v>
      </c>
      <c r="L852" s="448">
        <f t="shared" si="570"/>
        <v>17646.944686469051</v>
      </c>
      <c r="M852" s="448">
        <f t="shared" si="570"/>
        <v>2376744.5812167027</v>
      </c>
      <c r="N852" s="448">
        <f t="shared" si="570"/>
        <v>139051.93744526131</v>
      </c>
      <c r="O852" s="448">
        <f t="shared" si="570"/>
        <v>3956.8813867776776</v>
      </c>
      <c r="P852" s="448">
        <f t="shared" si="570"/>
        <v>4236.2562588313804</v>
      </c>
      <c r="Q852" s="448">
        <f t="shared" si="570"/>
        <v>889158.83582002786</v>
      </c>
      <c r="R852" s="448">
        <f t="shared" si="570"/>
        <v>331527.95720497635</v>
      </c>
      <c r="S852" s="448">
        <f t="shared" si="570"/>
        <v>250465.57987740965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16898111.70278829</v>
      </c>
      <c r="I854" s="448">
        <f t="shared" ref="I854:S854" si="571">INDEX(COSFactorTbl,MATCH($F854,COSFactors,0),MATCH(I$121,Classes,0))*$H854</f>
        <v>5942806.250956824</v>
      </c>
      <c r="J854" s="448">
        <f t="shared" si="571"/>
        <v>4784384.1401921641</v>
      </c>
      <c r="K854" s="448">
        <f t="shared" si="571"/>
        <v>1375925.2000020882</v>
      </c>
      <c r="L854" s="448">
        <f t="shared" si="571"/>
        <v>21086.838033182714</v>
      </c>
      <c r="M854" s="448">
        <f t="shared" si="571"/>
        <v>2840039.9571031537</v>
      </c>
      <c r="N854" s="448">
        <f t="shared" si="571"/>
        <v>166157.13004170879</v>
      </c>
      <c r="O854" s="448">
        <f t="shared" si="571"/>
        <v>4728.1905396050342</v>
      </c>
      <c r="P854" s="448">
        <f t="shared" si="571"/>
        <v>5062.023550486213</v>
      </c>
      <c r="Q854" s="448">
        <f t="shared" si="571"/>
        <v>1062481.2787613375</v>
      </c>
      <c r="R854" s="448">
        <f t="shared" si="571"/>
        <v>396152.22131985158</v>
      </c>
      <c r="S854" s="448">
        <f t="shared" si="571"/>
        <v>299288.47228788462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3194424938.645617</v>
      </c>
      <c r="I858" s="375">
        <f t="shared" ref="I858:S858" si="574">I837+I840+I843+I846+I849+I852+I854</f>
        <v>1123430169.4468677</v>
      </c>
      <c r="J858" s="375">
        <f t="shared" si="574"/>
        <v>904441649.00203466</v>
      </c>
      <c r="K858" s="375">
        <f t="shared" si="574"/>
        <v>260105380.40604749</v>
      </c>
      <c r="L858" s="375">
        <f t="shared" si="574"/>
        <v>3986263.2272258517</v>
      </c>
      <c r="M858" s="375">
        <f t="shared" si="574"/>
        <v>536882145.4898634</v>
      </c>
      <c r="N858" s="375">
        <f t="shared" si="574"/>
        <v>31410401.900197897</v>
      </c>
      <c r="O858" s="375">
        <f t="shared" si="574"/>
        <v>893818.79111915082</v>
      </c>
      <c r="P858" s="375">
        <f t="shared" si="574"/>
        <v>956926.70010084077</v>
      </c>
      <c r="Q858" s="375">
        <f t="shared" si="574"/>
        <v>200851832.05170023</v>
      </c>
      <c r="R858" s="375">
        <f t="shared" si="574"/>
        <v>74888754.29052709</v>
      </c>
      <c r="S858" s="375">
        <f t="shared" si="574"/>
        <v>56577597.33993306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15877531.943728978</v>
      </c>
      <c r="I884" s="448">
        <f t="shared" ref="I884:S884" si="593">INDEX(COSFactorTbl,MATCH($F884,COSFactors,0),MATCH(I$121,Classes,0))*$H884</f>
        <v>5583884.0306275012</v>
      </c>
      <c r="J884" s="448">
        <f t="shared" si="593"/>
        <v>4495426.0779585708</v>
      </c>
      <c r="K884" s="448">
        <f t="shared" si="593"/>
        <v>1292824.7072488028</v>
      </c>
      <c r="L884" s="448">
        <f t="shared" si="593"/>
        <v>19813.275610484485</v>
      </c>
      <c r="M884" s="448">
        <f t="shared" si="593"/>
        <v>2668512.6677752645</v>
      </c>
      <c r="N884" s="448">
        <f t="shared" si="593"/>
        <v>156121.89020387692</v>
      </c>
      <c r="O884" s="448">
        <f t="shared" si="593"/>
        <v>4442.6263507436015</v>
      </c>
      <c r="P884" s="448">
        <f t="shared" si="593"/>
        <v>4756.2971553496891</v>
      </c>
      <c r="Q884" s="448">
        <f t="shared" si="593"/>
        <v>998311.5711303748</v>
      </c>
      <c r="R884" s="448">
        <f t="shared" si="593"/>
        <v>372226.17883081344</v>
      </c>
      <c r="S884" s="448">
        <f t="shared" si="593"/>
        <v>281212.62083719275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120363286.66041642</v>
      </c>
      <c r="I886" s="448">
        <f t="shared" ref="I886:S886" si="595">INDEX(COSFactorTbl,MATCH($F886,COSFactors,0),MATCH(I$121,Classes,0))*$H886</f>
        <v>42329918.569138274</v>
      </c>
      <c r="J886" s="448">
        <f t="shared" si="595"/>
        <v>34078612.444281474</v>
      </c>
      <c r="K886" s="448">
        <f t="shared" si="595"/>
        <v>9800555.3628702406</v>
      </c>
      <c r="L886" s="448">
        <f t="shared" si="595"/>
        <v>150199.09772113437</v>
      </c>
      <c r="M886" s="448">
        <f t="shared" si="595"/>
        <v>20229274.696263168</v>
      </c>
      <c r="N886" s="448">
        <f t="shared" si="595"/>
        <v>1183517.9353550074</v>
      </c>
      <c r="O886" s="448">
        <f t="shared" si="595"/>
        <v>33678.351955126724</v>
      </c>
      <c r="P886" s="448">
        <f t="shared" si="595"/>
        <v>36056.205711340866</v>
      </c>
      <c r="Q886" s="448">
        <f t="shared" si="595"/>
        <v>7567930.7236308008</v>
      </c>
      <c r="R886" s="448">
        <f t="shared" si="595"/>
        <v>2821746.2527493048</v>
      </c>
      <c r="S886" s="448">
        <f t="shared" si="595"/>
        <v>2131797.0207405295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221470547.99396458</v>
      </c>
      <c r="I888" s="448">
        <f t="shared" ref="I888:S888" si="597">INDEX(COSFactorTbl,MATCH($F888,COSFactors,0),MATCH(I$121,Classes,0))*$H888</f>
        <v>77887788.894435599</v>
      </c>
      <c r="J888" s="448">
        <f t="shared" si="597"/>
        <v>62705241.625734508</v>
      </c>
      <c r="K888" s="448">
        <f t="shared" si="597"/>
        <v>18033192.903612185</v>
      </c>
      <c r="L888" s="448">
        <f t="shared" si="597"/>
        <v>276368.9610300276</v>
      </c>
      <c r="M888" s="448">
        <f t="shared" si="597"/>
        <v>37222218.47548829</v>
      </c>
      <c r="N888" s="448">
        <f t="shared" si="597"/>
        <v>2177693.6554023158</v>
      </c>
      <c r="O888" s="448">
        <f t="shared" si="597"/>
        <v>61968.755340480988</v>
      </c>
      <c r="P888" s="448">
        <f t="shared" si="597"/>
        <v>66344.047749403238</v>
      </c>
      <c r="Q888" s="448">
        <f t="shared" si="597"/>
        <v>13925124.604412125</v>
      </c>
      <c r="R888" s="448">
        <f t="shared" si="597"/>
        <v>5192062.3492065622</v>
      </c>
      <c r="S888" s="448">
        <f t="shared" si="597"/>
        <v>3922543.7215530481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58204613.786914408</v>
      </c>
      <c r="I890" s="448">
        <f t="shared" ref="I890:S890" si="599">INDEX(COSFactorTbl,MATCH($F890,COSFactors,0),MATCH(I$121,Classes,0))*$H890</f>
        <v>20469668.370716672</v>
      </c>
      <c r="J890" s="448">
        <f t="shared" si="599"/>
        <v>16479547.300079318</v>
      </c>
      <c r="K890" s="448">
        <f t="shared" si="599"/>
        <v>4739298.4656735333</v>
      </c>
      <c r="L890" s="448">
        <f t="shared" si="599"/>
        <v>72632.450613171022</v>
      </c>
      <c r="M890" s="448">
        <f t="shared" si="599"/>
        <v>9782360.9968987219</v>
      </c>
      <c r="N890" s="448">
        <f t="shared" si="599"/>
        <v>572319.07044524874</v>
      </c>
      <c r="O890" s="448">
        <f t="shared" si="599"/>
        <v>16285.991542075284</v>
      </c>
      <c r="P890" s="448">
        <f t="shared" si="599"/>
        <v>17435.860936325746</v>
      </c>
      <c r="Q890" s="448">
        <f t="shared" si="599"/>
        <v>3659658.1661799769</v>
      </c>
      <c r="R890" s="448">
        <f t="shared" si="599"/>
        <v>1364524.4775453527</v>
      </c>
      <c r="S890" s="448">
        <f t="shared" si="599"/>
        <v>1030882.6362840033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36328588.107842483</v>
      </c>
      <c r="I892" s="448">
        <f t="shared" ref="I892:S892" si="601">INDEX(COSFactorTbl,MATCH($F892,COSFactors,0),MATCH(I$121,Classes,0))*$H892</f>
        <v>12776206.258602154</v>
      </c>
      <c r="J892" s="448">
        <f t="shared" si="601"/>
        <v>10285759.961573431</v>
      </c>
      <c r="K892" s="448">
        <f t="shared" si="601"/>
        <v>2958047.6645700457</v>
      </c>
      <c r="L892" s="448">
        <f t="shared" si="601"/>
        <v>45333.766688137024</v>
      </c>
      <c r="M892" s="448">
        <f t="shared" si="601"/>
        <v>6105690.6017724257</v>
      </c>
      <c r="N892" s="448">
        <f t="shared" si="601"/>
        <v>357214.70212973212</v>
      </c>
      <c r="O892" s="448">
        <f t="shared" si="601"/>
        <v>10164.951541914943</v>
      </c>
      <c r="P892" s="448">
        <f t="shared" si="601"/>
        <v>10882.646048994224</v>
      </c>
      <c r="Q892" s="448">
        <f t="shared" si="601"/>
        <v>2284186.8622542853</v>
      </c>
      <c r="R892" s="448">
        <f t="shared" si="601"/>
        <v>851672.13529314252</v>
      </c>
      <c r="S892" s="448">
        <f t="shared" si="601"/>
        <v>643428.55736821319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1034319.253773976</v>
      </c>
      <c r="I894" s="448">
        <f t="shared" ref="I894:S894" si="603">INDEX(COSFactorTbl,MATCH($F894,COSFactors,0),MATCH(I$121,Classes,0))*$H894</f>
        <v>363754.18951685179</v>
      </c>
      <c r="J894" s="448">
        <f t="shared" si="603"/>
        <v>292848.14307595446</v>
      </c>
      <c r="K894" s="448">
        <f t="shared" si="603"/>
        <v>84219.228227739848</v>
      </c>
      <c r="L894" s="448">
        <f t="shared" si="603"/>
        <v>1290.7076815769524</v>
      </c>
      <c r="M894" s="448">
        <f t="shared" si="603"/>
        <v>173836.4653273361</v>
      </c>
      <c r="N894" s="448">
        <f t="shared" si="603"/>
        <v>10170.338661307813</v>
      </c>
      <c r="O894" s="448">
        <f t="shared" si="603"/>
        <v>289.40857988401729</v>
      </c>
      <c r="P894" s="448">
        <f t="shared" si="603"/>
        <v>309.84221866998683</v>
      </c>
      <c r="Q894" s="448">
        <f t="shared" si="603"/>
        <v>65033.588529061148</v>
      </c>
      <c r="R894" s="448">
        <f t="shared" si="603"/>
        <v>24248.145422594233</v>
      </c>
      <c r="S894" s="448">
        <f t="shared" si="603"/>
        <v>18319.196532999536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10434888.938684607</v>
      </c>
      <c r="I896" s="448">
        <f t="shared" ref="I896:S896" si="605">INDEX(COSFactorTbl,MATCH($F896,COSFactors,0),MATCH(I$121,Classes,0))*$H896</f>
        <v>3669790.110490432</v>
      </c>
      <c r="J896" s="448">
        <f t="shared" si="605"/>
        <v>2954443.5509129362</v>
      </c>
      <c r="K896" s="448">
        <f t="shared" si="605"/>
        <v>849658.64248548565</v>
      </c>
      <c r="L896" s="448">
        <f t="shared" si="605"/>
        <v>13021.503042140765</v>
      </c>
      <c r="M896" s="448">
        <f t="shared" si="605"/>
        <v>1753775.9280469171</v>
      </c>
      <c r="N896" s="448">
        <f t="shared" si="605"/>
        <v>102605.02645805771</v>
      </c>
      <c r="O896" s="448">
        <f t="shared" si="605"/>
        <v>2919.7429884178532</v>
      </c>
      <c r="P896" s="448">
        <f t="shared" si="605"/>
        <v>3125.8908973606603</v>
      </c>
      <c r="Q896" s="448">
        <f t="shared" si="605"/>
        <v>656101.36435994552</v>
      </c>
      <c r="R896" s="448">
        <f t="shared" si="605"/>
        <v>244631.14607082124</v>
      </c>
      <c r="S896" s="448">
        <f t="shared" si="605"/>
        <v>184816.03293209034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463713776.68532538</v>
      </c>
      <c r="I900" s="375">
        <f>SUM(I884:I898)</f>
        <v>163081010.42352748</v>
      </c>
      <c r="J900" s="375">
        <f t="shared" ref="J900:S900" si="610">SUM(J884:J898)</f>
        <v>131291879.10361619</v>
      </c>
      <c r="K900" s="375">
        <f t="shared" si="610"/>
        <v>37757796.974688038</v>
      </c>
      <c r="L900" s="375">
        <f t="shared" si="610"/>
        <v>578659.7623866722</v>
      </c>
      <c r="M900" s="375">
        <f t="shared" si="610"/>
        <v>77935669.83157213</v>
      </c>
      <c r="N900" s="375">
        <f t="shared" si="610"/>
        <v>4559642.6186555456</v>
      </c>
      <c r="O900" s="375">
        <f t="shared" si="610"/>
        <v>129749.82829864342</v>
      </c>
      <c r="P900" s="375">
        <f t="shared" si="610"/>
        <v>138910.79071744438</v>
      </c>
      <c r="Q900" s="375">
        <f t="shared" si="610"/>
        <v>29156346.880496569</v>
      </c>
      <c r="R900" s="375">
        <f t="shared" si="610"/>
        <v>10871110.685118591</v>
      </c>
      <c r="S900" s="375">
        <f t="shared" si="610"/>
        <v>8212999.7862480767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630" t="s">
        <v>1777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17078457.778675947</v>
      </c>
      <c r="I905" s="448">
        <f t="shared" ref="I905:S907" si="612">INDEX(COSFactorTbl,MATCH($F905,COSFactors,0),MATCH(I$121,Classes,0))*$H905</f>
        <v>6006231.1948778573</v>
      </c>
      <c r="J905" s="448">
        <f t="shared" si="612"/>
        <v>4835445.7570401831</v>
      </c>
      <c r="K905" s="448">
        <f t="shared" si="612"/>
        <v>1390609.8413927814</v>
      </c>
      <c r="L905" s="448">
        <f t="shared" si="612"/>
        <v>21311.888533442791</v>
      </c>
      <c r="M905" s="448">
        <f t="shared" si="612"/>
        <v>2870350.4480406228</v>
      </c>
      <c r="N905" s="448">
        <f t="shared" si="612"/>
        <v>167930.45163590994</v>
      </c>
      <c r="O905" s="448">
        <f t="shared" si="612"/>
        <v>4778.6524269960501</v>
      </c>
      <c r="P905" s="448">
        <f t="shared" si="612"/>
        <v>5116.0482900214865</v>
      </c>
      <c r="Q905" s="448">
        <f t="shared" si="612"/>
        <v>1073820.6717478978</v>
      </c>
      <c r="R905" s="448">
        <f t="shared" si="612"/>
        <v>400380.17884704826</v>
      </c>
      <c r="S905" s="448">
        <f t="shared" si="612"/>
        <v>302482.64584318345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2667916.8109248639</v>
      </c>
      <c r="I906" s="448">
        <f t="shared" si="612"/>
        <v>938265.35058239207</v>
      </c>
      <c r="J906" s="448">
        <f t="shared" si="612"/>
        <v>755370.72437713761</v>
      </c>
      <c r="K906" s="448">
        <f t="shared" si="612"/>
        <v>217234.56657319967</v>
      </c>
      <c r="L906" s="448">
        <f t="shared" si="612"/>
        <v>3329.2435668238045</v>
      </c>
      <c r="M906" s="448">
        <f t="shared" si="612"/>
        <v>448392.72449616867</v>
      </c>
      <c r="N906" s="448">
        <f t="shared" si="612"/>
        <v>26233.309868590677</v>
      </c>
      <c r="O906" s="448">
        <f t="shared" si="612"/>
        <v>746.49873593785742</v>
      </c>
      <c r="P906" s="448">
        <f t="shared" si="612"/>
        <v>799.20513990988229</v>
      </c>
      <c r="Q906" s="448">
        <f t="shared" si="612"/>
        <v>167747.24387888802</v>
      </c>
      <c r="R906" s="448">
        <f t="shared" si="612"/>
        <v>62545.519258821347</v>
      </c>
      <c r="S906" s="448">
        <f t="shared" si="612"/>
        <v>47252.424446993929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102832.47172292514</v>
      </c>
      <c r="I907" s="448">
        <f t="shared" si="612"/>
        <v>36164.600311850409</v>
      </c>
      <c r="J907" s="448">
        <f t="shared" si="612"/>
        <v>29115.090221988587</v>
      </c>
      <c r="K907" s="448">
        <f t="shared" si="612"/>
        <v>8373.1124347301011</v>
      </c>
      <c r="L907" s="448">
        <f t="shared" si="612"/>
        <v>128.32272113666778</v>
      </c>
      <c r="M907" s="448">
        <f t="shared" si="612"/>
        <v>17282.897267899931</v>
      </c>
      <c r="N907" s="448">
        <f t="shared" si="612"/>
        <v>1011.1395093782618</v>
      </c>
      <c r="O907" s="448">
        <f t="shared" si="612"/>
        <v>28.773127347969243</v>
      </c>
      <c r="P907" s="448">
        <f t="shared" si="612"/>
        <v>30.804648635993001</v>
      </c>
      <c r="Q907" s="448">
        <f t="shared" si="612"/>
        <v>6465.6677607554484</v>
      </c>
      <c r="R907" s="448">
        <f t="shared" si="612"/>
        <v>2410.7612029884808</v>
      </c>
      <c r="S907" s="448">
        <f t="shared" si="612"/>
        <v>1821.3025162132785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19849207.061323732</v>
      </c>
      <c r="I908" s="448">
        <f>SUM(I905:I907)</f>
        <v>6980661.1457720995</v>
      </c>
      <c r="J908" s="448">
        <f t="shared" ref="J908:S908" si="614">SUM(J905:J907)</f>
        <v>5619931.5716393096</v>
      </c>
      <c r="K908" s="448">
        <f t="shared" si="614"/>
        <v>1616217.5204007111</v>
      </c>
      <c r="L908" s="448">
        <f t="shared" si="614"/>
        <v>24769.454821403262</v>
      </c>
      <c r="M908" s="448">
        <f t="shared" si="614"/>
        <v>3336026.0698046912</v>
      </c>
      <c r="N908" s="448">
        <f t="shared" si="614"/>
        <v>195174.90101387887</v>
      </c>
      <c r="O908" s="448">
        <f t="shared" si="614"/>
        <v>5553.9242902818769</v>
      </c>
      <c r="P908" s="448">
        <f t="shared" si="614"/>
        <v>5946.058078567361</v>
      </c>
      <c r="Q908" s="448">
        <f t="shared" si="614"/>
        <v>1248033.5833875411</v>
      </c>
      <c r="R908" s="448">
        <f t="shared" si="614"/>
        <v>465336.45930885809</v>
      </c>
      <c r="S908" s="448">
        <f t="shared" si="614"/>
        <v>351556.37280639063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74448384.324616075</v>
      </c>
      <c r="I910" s="448">
        <f t="shared" ref="I910:S912" si="615">INDEX(COSFactorTbl,MATCH($F910,COSFactors,0),MATCH(I$121,Classes,0))*$H910</f>
        <v>26182352.887687471</v>
      </c>
      <c r="J910" s="448">
        <f t="shared" si="615"/>
        <v>21078666.983060043</v>
      </c>
      <c r="K910" s="448">
        <f t="shared" si="615"/>
        <v>6061944.073595942</v>
      </c>
      <c r="L910" s="448">
        <f t="shared" si="615"/>
        <v>92902.748525817733</v>
      </c>
      <c r="M910" s="448">
        <f t="shared" si="615"/>
        <v>12512426.828661185</v>
      </c>
      <c r="N910" s="448">
        <f t="shared" si="615"/>
        <v>732042.14134643239</v>
      </c>
      <c r="O910" s="448">
        <f t="shared" si="615"/>
        <v>20831.093594584672</v>
      </c>
      <c r="P910" s="448">
        <f t="shared" si="615"/>
        <v>22301.869071244873</v>
      </c>
      <c r="Q910" s="448">
        <f t="shared" si="615"/>
        <v>4680997.2599412771</v>
      </c>
      <c r="R910" s="448">
        <f t="shared" si="615"/>
        <v>1745336.5998879138</v>
      </c>
      <c r="S910" s="448">
        <f t="shared" si="615"/>
        <v>1318581.8392441478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23379318.561641689</v>
      </c>
      <c r="I911" s="448">
        <f t="shared" si="615"/>
        <v>8222147.1212259419</v>
      </c>
      <c r="J911" s="448">
        <f t="shared" si="615"/>
        <v>6619416.5893909866</v>
      </c>
      <c r="K911" s="448">
        <f t="shared" si="615"/>
        <v>1903656.1086604388</v>
      </c>
      <c r="L911" s="448">
        <f t="shared" si="615"/>
        <v>29174.615040222117</v>
      </c>
      <c r="M911" s="448">
        <f t="shared" si="615"/>
        <v>3929326.5456370329</v>
      </c>
      <c r="N911" s="448">
        <f t="shared" si="615"/>
        <v>229886.06909801913</v>
      </c>
      <c r="O911" s="448">
        <f t="shared" si="615"/>
        <v>6541.6701457433583</v>
      </c>
      <c r="P911" s="448">
        <f t="shared" si="615"/>
        <v>7003.5435458638722</v>
      </c>
      <c r="Q911" s="448">
        <f t="shared" si="615"/>
        <v>1469991.9564292487</v>
      </c>
      <c r="R911" s="448">
        <f t="shared" si="615"/>
        <v>548094.90811985498</v>
      </c>
      <c r="S911" s="448">
        <f t="shared" si="615"/>
        <v>414079.43434833322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1868771.3408849703</v>
      </c>
      <c r="I912" s="448">
        <f t="shared" si="615"/>
        <v>657218.1674232661</v>
      </c>
      <c r="J912" s="448">
        <f t="shared" si="615"/>
        <v>529107.6377190944</v>
      </c>
      <c r="K912" s="448">
        <f t="shared" si="615"/>
        <v>152164.31434413145</v>
      </c>
      <c r="L912" s="448">
        <f t="shared" si="615"/>
        <v>2332.0048582583786</v>
      </c>
      <c r="M912" s="448">
        <f t="shared" si="615"/>
        <v>314081.55965301162</v>
      </c>
      <c r="N912" s="448">
        <f t="shared" si="615"/>
        <v>18375.407155960896</v>
      </c>
      <c r="O912" s="448">
        <f t="shared" si="615"/>
        <v>522.89315694364552</v>
      </c>
      <c r="P912" s="448">
        <f t="shared" si="615"/>
        <v>559.8119307302544</v>
      </c>
      <c r="Q912" s="448">
        <f t="shared" si="615"/>
        <v>117500.3810424793</v>
      </c>
      <c r="R912" s="448">
        <f t="shared" si="615"/>
        <v>43810.68907884552</v>
      </c>
      <c r="S912" s="448">
        <f t="shared" si="615"/>
        <v>33098.474522248318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99696474.227142707</v>
      </c>
      <c r="I913" s="448">
        <f>SUM(I910:I912)</f>
        <v>35061718.176336676</v>
      </c>
      <c r="J913" s="448">
        <f t="shared" ref="J913:S913" si="618">SUM(J910:J912)</f>
        <v>28227191.210170124</v>
      </c>
      <c r="K913" s="448">
        <f t="shared" si="618"/>
        <v>8117764.4966005124</v>
      </c>
      <c r="L913" s="448">
        <f t="shared" si="618"/>
        <v>124409.36842429824</v>
      </c>
      <c r="M913" s="448">
        <f t="shared" si="618"/>
        <v>16755834.933951231</v>
      </c>
      <c r="N913" s="448">
        <f t="shared" si="618"/>
        <v>980303.61760041246</v>
      </c>
      <c r="O913" s="448">
        <f t="shared" si="618"/>
        <v>27895.656897271678</v>
      </c>
      <c r="P913" s="448">
        <f t="shared" si="618"/>
        <v>29865.224547839</v>
      </c>
      <c r="Q913" s="448">
        <f t="shared" si="618"/>
        <v>6268489.5974130053</v>
      </c>
      <c r="R913" s="448">
        <f t="shared" si="618"/>
        <v>2337242.1970866141</v>
      </c>
      <c r="S913" s="448">
        <f t="shared" si="618"/>
        <v>1765759.7481147293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5873047.0392517904</v>
      </c>
      <c r="I915" s="448">
        <f t="shared" ref="I915:S916" si="619">INDEX(COSFactorTbl,MATCH($F915,COSFactors,0),MATCH(I$121,Classes,0))*$H915</f>
        <v>2065460.405926297</v>
      </c>
      <c r="J915" s="448">
        <f t="shared" si="619"/>
        <v>1662843.3758407647</v>
      </c>
      <c r="K915" s="448">
        <f t="shared" si="619"/>
        <v>478211.62294546794</v>
      </c>
      <c r="L915" s="448">
        <f t="shared" si="619"/>
        <v>7328.8657251289678</v>
      </c>
      <c r="M915" s="448">
        <f t="shared" si="619"/>
        <v>987074.09175601613</v>
      </c>
      <c r="N915" s="448">
        <f t="shared" si="619"/>
        <v>57748.975613707873</v>
      </c>
      <c r="O915" s="448">
        <f t="shared" si="619"/>
        <v>1643.3129297555561</v>
      </c>
      <c r="P915" s="448">
        <f t="shared" si="619"/>
        <v>1759.3387325579311</v>
      </c>
      <c r="Q915" s="448">
        <f t="shared" si="619"/>
        <v>369272.17894175078</v>
      </c>
      <c r="R915" s="448">
        <f t="shared" si="619"/>
        <v>137685.24385666524</v>
      </c>
      <c r="S915" s="448">
        <f t="shared" si="619"/>
        <v>104019.62698367743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1206724.3306562407</v>
      </c>
      <c r="I916" s="448">
        <f t="shared" si="619"/>
        <v>424386.40609898942</v>
      </c>
      <c r="J916" s="448">
        <f t="shared" si="619"/>
        <v>341661.41464333388</v>
      </c>
      <c r="K916" s="448">
        <f t="shared" si="619"/>
        <v>98257.275440521815</v>
      </c>
      <c r="L916" s="448">
        <f t="shared" si="619"/>
        <v>1505.8487574709445</v>
      </c>
      <c r="M916" s="448">
        <f t="shared" si="619"/>
        <v>202812.32462836555</v>
      </c>
      <c r="N916" s="448">
        <f t="shared" si="619"/>
        <v>11865.577353252927</v>
      </c>
      <c r="O916" s="448">
        <f t="shared" si="619"/>
        <v>337.64852928381299</v>
      </c>
      <c r="P916" s="448">
        <f t="shared" si="619"/>
        <v>361.48814069673057</v>
      </c>
      <c r="Q916" s="448">
        <f t="shared" si="619"/>
        <v>75873.685326420469</v>
      </c>
      <c r="R916" s="448">
        <f t="shared" si="619"/>
        <v>28289.937510076958</v>
      </c>
      <c r="S916" s="448">
        <f t="shared" si="619"/>
        <v>21372.724227827955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7079771.3699080301</v>
      </c>
      <c r="I917" s="448">
        <f>SUM(I915:I916)</f>
        <v>2489846.8120252863</v>
      </c>
      <c r="J917" s="448">
        <f t="shared" ref="J917:S917" si="622">SUM(J915:J916)</f>
        <v>2004504.7904840987</v>
      </c>
      <c r="K917" s="448">
        <f t="shared" si="622"/>
        <v>576468.89838598971</v>
      </c>
      <c r="L917" s="448">
        <f t="shared" si="622"/>
        <v>8834.714482599913</v>
      </c>
      <c r="M917" s="448">
        <f t="shared" si="622"/>
        <v>1189886.4163843817</v>
      </c>
      <c r="N917" s="448">
        <f t="shared" si="622"/>
        <v>69614.552966960793</v>
      </c>
      <c r="O917" s="448">
        <f t="shared" si="622"/>
        <v>1980.9614590393689</v>
      </c>
      <c r="P917" s="448">
        <f t="shared" si="622"/>
        <v>2120.8268732546617</v>
      </c>
      <c r="Q917" s="448">
        <f t="shared" si="622"/>
        <v>445145.86426817125</v>
      </c>
      <c r="R917" s="448">
        <f t="shared" si="622"/>
        <v>165975.18136674221</v>
      </c>
      <c r="S917" s="448">
        <f t="shared" si="622"/>
        <v>125392.35121150539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783768224.93360412</v>
      </c>
      <c r="I919" s="448">
        <f t="shared" ref="I919:S921" si="623">INDEX(COSFactorTbl,MATCH($F919,COSFactors,0),MATCH(I$121,Classes,0))*$H919</f>
        <v>275639242.32245398</v>
      </c>
      <c r="J919" s="448">
        <f t="shared" si="623"/>
        <v>221909307.4370051</v>
      </c>
      <c r="K919" s="448">
        <f t="shared" si="623"/>
        <v>63818163.272592612</v>
      </c>
      <c r="L919" s="448">
        <f t="shared" si="623"/>
        <v>978049.73155686632</v>
      </c>
      <c r="M919" s="448">
        <f t="shared" si="623"/>
        <v>131726734.62396131</v>
      </c>
      <c r="N919" s="448">
        <f t="shared" si="623"/>
        <v>7706700.0836172495</v>
      </c>
      <c r="O919" s="448">
        <f t="shared" si="623"/>
        <v>219302.9358281859</v>
      </c>
      <c r="P919" s="448">
        <f t="shared" si="623"/>
        <v>234786.77869563532</v>
      </c>
      <c r="Q919" s="448">
        <f t="shared" si="623"/>
        <v>49280007.170419671</v>
      </c>
      <c r="R919" s="448">
        <f t="shared" si="623"/>
        <v>18374332.515279289</v>
      </c>
      <c r="S919" s="448">
        <f t="shared" si="623"/>
        <v>13881598.062194107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469989993.02031296</v>
      </c>
      <c r="I920" s="448">
        <f t="shared" si="623"/>
        <v>165288259.2761769</v>
      </c>
      <c r="J920" s="448">
        <f t="shared" si="623"/>
        <v>133068872.32165572</v>
      </c>
      <c r="K920" s="448">
        <f t="shared" si="623"/>
        <v>38268836.572949722</v>
      </c>
      <c r="L920" s="448">
        <f t="shared" si="623"/>
        <v>586491.7355470378</v>
      </c>
      <c r="M920" s="448">
        <f t="shared" si="623"/>
        <v>78990503.974244222</v>
      </c>
      <c r="N920" s="448">
        <f t="shared" si="623"/>
        <v>4621355.9101809151</v>
      </c>
      <c r="O920" s="448">
        <f t="shared" si="623"/>
        <v>131505.95035663087</v>
      </c>
      <c r="P920" s="448">
        <f t="shared" si="623"/>
        <v>140790.90344568554</v>
      </c>
      <c r="Q920" s="448">
        <f t="shared" si="623"/>
        <v>29550968.627273165</v>
      </c>
      <c r="R920" s="448">
        <f t="shared" si="623"/>
        <v>11018247.660321506</v>
      </c>
      <c r="S920" s="448">
        <f t="shared" si="623"/>
        <v>8324160.08816138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24761616.756909348</v>
      </c>
      <c r="I921" s="448">
        <f t="shared" si="623"/>
        <v>8708280.157863846</v>
      </c>
      <c r="J921" s="448">
        <f t="shared" si="623"/>
        <v>7010788.4585545445</v>
      </c>
      <c r="K921" s="448">
        <f t="shared" si="623"/>
        <v>2016209.4491897447</v>
      </c>
      <c r="L921" s="448">
        <f t="shared" si="623"/>
        <v>30899.55914461931</v>
      </c>
      <c r="M921" s="448">
        <f t="shared" si="623"/>
        <v>4161647.3029050743</v>
      </c>
      <c r="N921" s="448">
        <f t="shared" si="623"/>
        <v>243478.0434574743</v>
      </c>
      <c r="O921" s="448">
        <f t="shared" si="623"/>
        <v>6928.4452697768447</v>
      </c>
      <c r="P921" s="448">
        <f t="shared" si="623"/>
        <v>7417.626855366726</v>
      </c>
      <c r="Q921" s="448">
        <f t="shared" si="623"/>
        <v>1556904.9784265603</v>
      </c>
      <c r="R921" s="448">
        <f t="shared" si="623"/>
        <v>580500.92544375197</v>
      </c>
      <c r="S921" s="448">
        <f t="shared" si="623"/>
        <v>438561.80979858508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1278519834.7108262</v>
      </c>
      <c r="I922" s="448">
        <f>SUM(I919:I921)</f>
        <v>449635781.75649476</v>
      </c>
      <c r="J922" s="448">
        <f t="shared" ref="J922:S922" si="626">SUM(J919:J921)</f>
        <v>361988968.21721536</v>
      </c>
      <c r="K922" s="448">
        <f t="shared" si="626"/>
        <v>104103209.29473208</v>
      </c>
      <c r="L922" s="448">
        <f t="shared" si="626"/>
        <v>1595441.0262485235</v>
      </c>
      <c r="M922" s="448">
        <f t="shared" si="626"/>
        <v>214878885.90111062</v>
      </c>
      <c r="N922" s="448">
        <f t="shared" si="626"/>
        <v>12571534.037255639</v>
      </c>
      <c r="O922" s="448">
        <f t="shared" si="626"/>
        <v>357737.33145459363</v>
      </c>
      <c r="P922" s="448">
        <f t="shared" si="626"/>
        <v>382995.30899668764</v>
      </c>
      <c r="Q922" s="448">
        <f t="shared" si="626"/>
        <v>80387880.776119396</v>
      </c>
      <c r="R922" s="448">
        <f t="shared" si="626"/>
        <v>29973081.101044551</v>
      </c>
      <c r="S922" s="448">
        <f t="shared" si="626"/>
        <v>22644319.960154071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24869864.251957305</v>
      </c>
      <c r="I924" s="448">
        <f t="shared" ref="I924:S926" si="627">INDEX(COSFactorTbl,MATCH($F924,COSFactors,0),MATCH(I$121,Classes,0))*$H924</f>
        <v>8746349.1386787426</v>
      </c>
      <c r="J924" s="448">
        <f t="shared" si="627"/>
        <v>7041436.7113079876</v>
      </c>
      <c r="K924" s="448">
        <f t="shared" si="627"/>
        <v>2025023.478762588</v>
      </c>
      <c r="L924" s="448">
        <f t="shared" si="627"/>
        <v>31034.639172241412</v>
      </c>
      <c r="M924" s="448">
        <f t="shared" si="627"/>
        <v>4179840.2949150512</v>
      </c>
      <c r="N924" s="448">
        <f t="shared" si="627"/>
        <v>244542.42824955759</v>
      </c>
      <c r="O924" s="448">
        <f t="shared" si="627"/>
        <v>6958.7335523390457</v>
      </c>
      <c r="P924" s="448">
        <f t="shared" si="627"/>
        <v>7450.0536364681602</v>
      </c>
      <c r="Q924" s="448">
        <f t="shared" si="627"/>
        <v>1563711.1197862655</v>
      </c>
      <c r="R924" s="448">
        <f t="shared" si="627"/>
        <v>583038.63417534251</v>
      </c>
      <c r="S924" s="448">
        <f t="shared" si="627"/>
        <v>440479.01972071786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175226117.52720612</v>
      </c>
      <c r="I925" s="448">
        <f t="shared" si="627"/>
        <v>61624333.232437395</v>
      </c>
      <c r="J925" s="448">
        <f t="shared" si="627"/>
        <v>49611996.440186895</v>
      </c>
      <c r="K925" s="448">
        <f t="shared" si="627"/>
        <v>14267749.85541301</v>
      </c>
      <c r="L925" s="448">
        <f t="shared" si="627"/>
        <v>218661.39983380173</v>
      </c>
      <c r="M925" s="448">
        <f t="shared" si="627"/>
        <v>29449987.315636195</v>
      </c>
      <c r="N925" s="448">
        <f t="shared" si="627"/>
        <v>1722977.6503292718</v>
      </c>
      <c r="O925" s="448">
        <f t="shared" si="627"/>
        <v>49029.293080548639</v>
      </c>
      <c r="P925" s="448">
        <f t="shared" si="627"/>
        <v>52490.997170803545</v>
      </c>
      <c r="Q925" s="448">
        <f t="shared" si="627"/>
        <v>11017471.815621298</v>
      </c>
      <c r="R925" s="448">
        <f t="shared" si="627"/>
        <v>4107927.3774833665</v>
      </c>
      <c r="S925" s="448">
        <f t="shared" si="627"/>
        <v>3103492.1500135073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7770588.8150499873</v>
      </c>
      <c r="I926" s="448">
        <f t="shared" si="627"/>
        <v>2732796.6932585975</v>
      </c>
      <c r="J926" s="448">
        <f t="shared" si="627"/>
        <v>2200096.823868508</v>
      </c>
      <c r="K926" s="448">
        <f t="shared" si="627"/>
        <v>632718.56391607597</v>
      </c>
      <c r="L926" s="448">
        <f t="shared" si="627"/>
        <v>9696.7726718472841</v>
      </c>
      <c r="M926" s="448">
        <f t="shared" si="627"/>
        <v>1305991.0546880413</v>
      </c>
      <c r="N926" s="448">
        <f t="shared" si="627"/>
        <v>76407.279047034768</v>
      </c>
      <c r="O926" s="448">
        <f t="shared" si="627"/>
        <v>2174.2562227481067</v>
      </c>
      <c r="P926" s="448">
        <f t="shared" si="627"/>
        <v>2327.76917769086</v>
      </c>
      <c r="Q926" s="448">
        <f t="shared" si="627"/>
        <v>488581.5223709612</v>
      </c>
      <c r="R926" s="448">
        <f t="shared" si="627"/>
        <v>182170.41490720541</v>
      </c>
      <c r="S926" s="448">
        <f t="shared" si="627"/>
        <v>137627.66492127569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207866570.5942134</v>
      </c>
      <c r="I927" s="448">
        <f>SUM(I924:I926)</f>
        <v>73103479.06437473</v>
      </c>
      <c r="J927" s="448">
        <f t="shared" ref="J927:S927" si="630">SUM(J924:J926)</f>
        <v>58853529.975363389</v>
      </c>
      <c r="K927" s="448">
        <f t="shared" si="630"/>
        <v>16925491.898091674</v>
      </c>
      <c r="L927" s="448">
        <f t="shared" si="630"/>
        <v>259392.81167789042</v>
      </c>
      <c r="M927" s="448">
        <f t="shared" si="630"/>
        <v>34935818.665239289</v>
      </c>
      <c r="N927" s="448">
        <f t="shared" si="630"/>
        <v>2043927.357625864</v>
      </c>
      <c r="O927" s="448">
        <f t="shared" si="630"/>
        <v>58162.282855635785</v>
      </c>
      <c r="P927" s="448">
        <f t="shared" si="630"/>
        <v>62268.819984962567</v>
      </c>
      <c r="Q927" s="448">
        <f t="shared" si="630"/>
        <v>13069764.457778525</v>
      </c>
      <c r="R927" s="448">
        <f t="shared" si="630"/>
        <v>4873136.4265659153</v>
      </c>
      <c r="S927" s="448">
        <f t="shared" si="630"/>
        <v>3681598.8346555009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92342889.911260039</v>
      </c>
      <c r="I929" s="448">
        <f t="shared" ref="I929:S931" si="631">INDEX(COSFactorTbl,MATCH($F929,COSFactors,0),MATCH(I$121,Classes,0))*$H929</f>
        <v>32475575.558273926</v>
      </c>
      <c r="J929" s="448">
        <f t="shared" si="631"/>
        <v>26145161.407475088</v>
      </c>
      <c r="K929" s="448">
        <f t="shared" si="631"/>
        <v>7519000.4365373049</v>
      </c>
      <c r="L929" s="448">
        <f t="shared" si="631"/>
        <v>115232.9678796868</v>
      </c>
      <c r="M929" s="448">
        <f t="shared" si="631"/>
        <v>15519929.191797338</v>
      </c>
      <c r="N929" s="448">
        <f t="shared" si="631"/>
        <v>907996.69438098674</v>
      </c>
      <c r="O929" s="448">
        <f t="shared" si="631"/>
        <v>25838.080973637119</v>
      </c>
      <c r="P929" s="448">
        <f t="shared" si="631"/>
        <v>27662.373860010841</v>
      </c>
      <c r="Q929" s="448">
        <f t="shared" si="631"/>
        <v>5806127.5415313905</v>
      </c>
      <c r="R929" s="448">
        <f t="shared" si="631"/>
        <v>2164847.8602141063</v>
      </c>
      <c r="S929" s="448">
        <f t="shared" si="631"/>
        <v>1635517.7983365462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49464501.944084316</v>
      </c>
      <c r="I930" s="448">
        <f t="shared" si="631"/>
        <v>17395905.325046789</v>
      </c>
      <c r="J930" s="448">
        <f t="shared" si="631"/>
        <v>14004948.172092604</v>
      </c>
      <c r="K930" s="448">
        <f t="shared" si="631"/>
        <v>4027636.6926363544</v>
      </c>
      <c r="L930" s="448">
        <f t="shared" si="631"/>
        <v>61725.828260139147</v>
      </c>
      <c r="M930" s="448">
        <f t="shared" si="631"/>
        <v>8313423.6801278722</v>
      </c>
      <c r="N930" s="448">
        <f t="shared" si="631"/>
        <v>486378.58634911326</v>
      </c>
      <c r="O930" s="448">
        <f t="shared" si="631"/>
        <v>13840.457102653849</v>
      </c>
      <c r="P930" s="448">
        <f t="shared" si="631"/>
        <v>14817.659994087384</v>
      </c>
      <c r="Q930" s="448">
        <f t="shared" si="631"/>
        <v>3110117.1659417702</v>
      </c>
      <c r="R930" s="448">
        <f t="shared" si="631"/>
        <v>1159624.9726764292</v>
      </c>
      <c r="S930" s="448">
        <f t="shared" si="631"/>
        <v>876083.40385649831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1268950.6981998868</v>
      </c>
      <c r="I931" s="448">
        <f t="shared" si="631"/>
        <v>446270.46347279043</v>
      </c>
      <c r="J931" s="448">
        <f t="shared" si="631"/>
        <v>359279.64626672078</v>
      </c>
      <c r="K931" s="448">
        <f t="shared" si="631"/>
        <v>103324.04436203197</v>
      </c>
      <c r="L931" s="448">
        <f t="shared" si="631"/>
        <v>1583.4998794936287</v>
      </c>
      <c r="M931" s="448">
        <f t="shared" si="631"/>
        <v>213270.61566807865</v>
      </c>
      <c r="N931" s="448">
        <f t="shared" si="631"/>
        <v>12477.441851832773</v>
      </c>
      <c r="O931" s="448">
        <f t="shared" si="631"/>
        <v>355.05983106170959</v>
      </c>
      <c r="P931" s="448">
        <f t="shared" si="631"/>
        <v>380.12876418812175</v>
      </c>
      <c r="Q931" s="448">
        <f t="shared" si="631"/>
        <v>79786.214236354048</v>
      </c>
      <c r="R931" s="448">
        <f t="shared" si="631"/>
        <v>29748.746290646999</v>
      </c>
      <c r="S931" s="448">
        <f t="shared" si="631"/>
        <v>22474.837576687478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143076342.55354425</v>
      </c>
      <c r="I932" s="448">
        <f>SUM(I929:I931)</f>
        <v>50317751.34679351</v>
      </c>
      <c r="J932" s="448">
        <f t="shared" ref="J932:S932" si="634">SUM(J929:J931)</f>
        <v>40509389.225834414</v>
      </c>
      <c r="K932" s="448">
        <f t="shared" si="634"/>
        <v>11649961.173535692</v>
      </c>
      <c r="L932" s="448">
        <f t="shared" si="634"/>
        <v>178542.29601931959</v>
      </c>
      <c r="M932" s="448">
        <f t="shared" si="634"/>
        <v>24046623.487593289</v>
      </c>
      <c r="N932" s="448">
        <f t="shared" si="634"/>
        <v>1406852.7225819326</v>
      </c>
      <c r="O932" s="448">
        <f t="shared" si="634"/>
        <v>40033.597907352676</v>
      </c>
      <c r="P932" s="448">
        <f t="shared" si="634"/>
        <v>42860.162618286347</v>
      </c>
      <c r="Q932" s="448">
        <f t="shared" si="634"/>
        <v>8996030.9217095152</v>
      </c>
      <c r="R932" s="448">
        <f t="shared" si="634"/>
        <v>3354221.5791811827</v>
      </c>
      <c r="S932" s="448">
        <f t="shared" si="634"/>
        <v>2534076.0397697319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5504614.3353800811</v>
      </c>
      <c r="I934" s="448">
        <f t="shared" ref="I934:S935" si="635">INDEX(COSFactorTbl,MATCH($F934,COSFactors,0),MATCH(I$121,Classes,0))*$H934</f>
        <v>1935888.2848434167</v>
      </c>
      <c r="J934" s="448">
        <f t="shared" si="635"/>
        <v>1558528.5496557145</v>
      </c>
      <c r="K934" s="448">
        <f t="shared" si="635"/>
        <v>448212.06733368058</v>
      </c>
      <c r="L934" s="448">
        <f t="shared" si="635"/>
        <v>6869.1054341972676</v>
      </c>
      <c r="M934" s="448">
        <f t="shared" si="635"/>
        <v>925152.16705205338</v>
      </c>
      <c r="N934" s="448">
        <f t="shared" si="635"/>
        <v>54126.220493753928</v>
      </c>
      <c r="O934" s="448">
        <f t="shared" si="635"/>
        <v>1540.2233032004258</v>
      </c>
      <c r="P934" s="448">
        <f t="shared" si="635"/>
        <v>1648.9704821539426</v>
      </c>
      <c r="Q934" s="448">
        <f t="shared" si="635"/>
        <v>346106.70002717368</v>
      </c>
      <c r="R934" s="448">
        <f t="shared" si="635"/>
        <v>129047.86255555968</v>
      </c>
      <c r="S934" s="448">
        <f t="shared" si="635"/>
        <v>97494.184199176045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1454033.6853035146</v>
      </c>
      <c r="I935" s="448">
        <f t="shared" si="635"/>
        <v>511361.30628712144</v>
      </c>
      <c r="J935" s="448">
        <f t="shared" si="635"/>
        <v>411682.43089098588</v>
      </c>
      <c r="K935" s="448">
        <f t="shared" si="635"/>
        <v>118394.38775463261</v>
      </c>
      <c r="L935" s="448">
        <f t="shared" si="635"/>
        <v>1814.4614828015212</v>
      </c>
      <c r="M935" s="448">
        <f t="shared" si="635"/>
        <v>244377.23207585019</v>
      </c>
      <c r="N935" s="448">
        <f t="shared" si="635"/>
        <v>14297.340932723035</v>
      </c>
      <c r="O935" s="448">
        <f t="shared" si="635"/>
        <v>406.84713393063402</v>
      </c>
      <c r="P935" s="448">
        <f t="shared" si="635"/>
        <v>435.57249991383048</v>
      </c>
      <c r="Q935" s="448">
        <f t="shared" si="635"/>
        <v>91423.444021169751</v>
      </c>
      <c r="R935" s="448">
        <f t="shared" si="635"/>
        <v>34087.753971458886</v>
      </c>
      <c r="S935" s="448">
        <f t="shared" si="635"/>
        <v>25752.908252926572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-241926.94407125568</v>
      </c>
      <c r="I937" s="444">
        <f t="shared" ref="I937:S937" si="637">INDEX(COSFactorTbl,MATCH($F937,COSFactors,0),MATCH(I$121,Classes,0))*$H937</f>
        <v>-85081.989087828493</v>
      </c>
      <c r="J937" s="444">
        <f t="shared" si="637"/>
        <v>-68497.087405847997</v>
      </c>
      <c r="K937" s="444">
        <f t="shared" si="637"/>
        <v>-19698.850662243545</v>
      </c>
      <c r="L937" s="444">
        <f t="shared" si="637"/>
        <v>-301.8961156856152</v>
      </c>
      <c r="M937" s="444">
        <f t="shared" si="637"/>
        <v>-40660.293880579178</v>
      </c>
      <c r="N937" s="444">
        <f t="shared" si="637"/>
        <v>-2378.8389740616963</v>
      </c>
      <c r="O937" s="444">
        <f t="shared" si="637"/>
        <v>-67.692574670607769</v>
      </c>
      <c r="P937" s="444">
        <f t="shared" si="637"/>
        <v>-72.471996275405388</v>
      </c>
      <c r="Q937" s="444">
        <f t="shared" si="637"/>
        <v>-15211.33564652888</v>
      </c>
      <c r="R937" s="444">
        <f t="shared" si="637"/>
        <v>-5671.6334923467975</v>
      </c>
      <c r="S937" s="444">
        <f t="shared" si="637"/>
        <v>-4284.8542351874266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1762804921.5935709</v>
      </c>
      <c r="I939" s="375">
        <f>I908+I913+I917+I922+I927+I932+I934+I935+I937</f>
        <v>619951405.90383983</v>
      </c>
      <c r="J939" s="375">
        <f t="shared" ref="J939:S939" si="640">J908+J913+J917+J922+J927+J932+J934+J935+J937</f>
        <v>499105228.88384753</v>
      </c>
      <c r="K939" s="375">
        <f t="shared" si="640"/>
        <v>143536020.88617271</v>
      </c>
      <c r="L939" s="375">
        <f t="shared" si="640"/>
        <v>2199771.3424753482</v>
      </c>
      <c r="M939" s="375">
        <f t="shared" si="640"/>
        <v>296271944.5793308</v>
      </c>
      <c r="N939" s="375">
        <f t="shared" si="640"/>
        <v>17333451.911497101</v>
      </c>
      <c r="O939" s="375">
        <f t="shared" si="640"/>
        <v>493243.13272663555</v>
      </c>
      <c r="P939" s="375">
        <f t="shared" si="640"/>
        <v>528068.47208539001</v>
      </c>
      <c r="Q939" s="375">
        <f t="shared" si="640"/>
        <v>110837664.00907795</v>
      </c>
      <c r="R939" s="375">
        <f t="shared" si="640"/>
        <v>41326456.92758853</v>
      </c>
      <c r="S939" s="375">
        <f t="shared" si="640"/>
        <v>31221665.544928849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5420943636.9245148</v>
      </c>
      <c r="I944" s="352">
        <f t="shared" ref="I944:S944" si="645">I858+I878+I900+I939+I942</f>
        <v>1906462585.774235</v>
      </c>
      <c r="J944" s="352">
        <f t="shared" si="645"/>
        <v>1534838756.9894984</v>
      </c>
      <c r="K944" s="352">
        <f t="shared" si="645"/>
        <v>441399198.26690823</v>
      </c>
      <c r="L944" s="352">
        <f t="shared" si="645"/>
        <v>6764694.3320878716</v>
      </c>
      <c r="M944" s="352">
        <f t="shared" si="645"/>
        <v>911089759.90076637</v>
      </c>
      <c r="N944" s="352">
        <f t="shared" si="645"/>
        <v>53303496.430350542</v>
      </c>
      <c r="O944" s="352">
        <f t="shared" si="645"/>
        <v>1516811.7521444298</v>
      </c>
      <c r="P944" s="352">
        <f t="shared" si="645"/>
        <v>1623905.9629036752</v>
      </c>
      <c r="Q944" s="352">
        <f t="shared" si="645"/>
        <v>340845842.94127476</v>
      </c>
      <c r="R944" s="352">
        <f t="shared" si="645"/>
        <v>127086321.90323421</v>
      </c>
      <c r="S944" s="352">
        <f t="shared" si="645"/>
        <v>96012262.671109989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0</v>
      </c>
      <c r="I948" s="448">
        <f t="shared" ref="I948:S948" si="647">INDEX(COSFactorTbl,MATCH($F948,COSFactors,0),MATCH(I$121,Classes,0))*$H948</f>
        <v>0</v>
      </c>
      <c r="J948" s="448">
        <f t="shared" si="647"/>
        <v>0</v>
      </c>
      <c r="K948" s="448">
        <f t="shared" si="647"/>
        <v>0</v>
      </c>
      <c r="L948" s="448">
        <f t="shared" si="647"/>
        <v>0</v>
      </c>
      <c r="M948" s="448">
        <f t="shared" si="647"/>
        <v>0</v>
      </c>
      <c r="N948" s="448">
        <f t="shared" si="647"/>
        <v>0</v>
      </c>
      <c r="O948" s="448">
        <f t="shared" si="647"/>
        <v>0</v>
      </c>
      <c r="P948" s="448">
        <f t="shared" si="647"/>
        <v>0</v>
      </c>
      <c r="Q948" s="448">
        <f t="shared" si="647"/>
        <v>0</v>
      </c>
      <c r="R948" s="448">
        <f t="shared" si="647"/>
        <v>0</v>
      </c>
      <c r="S948" s="448">
        <f t="shared" si="647"/>
        <v>0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0</v>
      </c>
      <c r="H949" s="467">
        <f t="shared" ref="H949:H950" si="649">SUM(I949:S949)</f>
        <v>0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0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0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0</v>
      </c>
      <c r="I950" s="375">
        <f>SUM(I948:I949)</f>
        <v>0</v>
      </c>
      <c r="J950" s="375">
        <f t="shared" ref="J950:S950" si="650">SUM(J948:J949)</f>
        <v>0</v>
      </c>
      <c r="K950" s="375">
        <f t="shared" si="650"/>
        <v>0</v>
      </c>
      <c r="L950" s="375">
        <f t="shared" si="650"/>
        <v>0</v>
      </c>
      <c r="M950" s="375">
        <f t="shared" si="650"/>
        <v>0</v>
      </c>
      <c r="N950" s="375">
        <f t="shared" si="650"/>
        <v>0</v>
      </c>
      <c r="O950" s="375">
        <f t="shared" si="650"/>
        <v>0</v>
      </c>
      <c r="P950" s="375">
        <f t="shared" si="650"/>
        <v>0</v>
      </c>
      <c r="Q950" s="375">
        <f t="shared" si="650"/>
        <v>0</v>
      </c>
      <c r="R950" s="375">
        <f t="shared" si="650"/>
        <v>0</v>
      </c>
      <c r="S950" s="375">
        <f t="shared" si="650"/>
        <v>0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0</v>
      </c>
      <c r="I952" s="448">
        <f t="shared" ref="I952:S952" si="651">INDEX(COSFactorTbl,MATCH($F952,COSFactors,0),MATCH(I$121,Classes,0))*$H952</f>
        <v>0</v>
      </c>
      <c r="J952" s="448">
        <f t="shared" si="651"/>
        <v>0</v>
      </c>
      <c r="K952" s="448">
        <f t="shared" si="651"/>
        <v>0</v>
      </c>
      <c r="L952" s="448">
        <f t="shared" si="651"/>
        <v>0</v>
      </c>
      <c r="M952" s="448">
        <f t="shared" si="651"/>
        <v>0</v>
      </c>
      <c r="N952" s="448">
        <f t="shared" si="651"/>
        <v>0</v>
      </c>
      <c r="O952" s="448">
        <f t="shared" si="651"/>
        <v>0</v>
      </c>
      <c r="P952" s="448">
        <f t="shared" si="651"/>
        <v>0</v>
      </c>
      <c r="Q952" s="448">
        <f t="shared" si="651"/>
        <v>0</v>
      </c>
      <c r="R952" s="448">
        <f t="shared" si="651"/>
        <v>0</v>
      </c>
      <c r="S952" s="448">
        <f t="shared" si="651"/>
        <v>0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0</v>
      </c>
      <c r="H953" s="467">
        <f t="shared" ref="H953:H954" si="652">SUM(I953:S953)</f>
        <v>0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0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0</v>
      </c>
      <c r="I954" s="375">
        <f>SUM(I952:I953)</f>
        <v>0</v>
      </c>
      <c r="J954" s="375">
        <f t="shared" ref="J954:S954" si="653">SUM(J952:J953)</f>
        <v>0</v>
      </c>
      <c r="K954" s="375">
        <f t="shared" si="653"/>
        <v>0</v>
      </c>
      <c r="L954" s="375">
        <f t="shared" si="653"/>
        <v>0</v>
      </c>
      <c r="M954" s="375">
        <f t="shared" si="653"/>
        <v>0</v>
      </c>
      <c r="N954" s="375">
        <f t="shared" si="653"/>
        <v>0</v>
      </c>
      <c r="O954" s="375">
        <f t="shared" si="653"/>
        <v>0</v>
      </c>
      <c r="P954" s="375">
        <f t="shared" si="653"/>
        <v>0</v>
      </c>
      <c r="Q954" s="375">
        <f t="shared" si="653"/>
        <v>0</v>
      </c>
      <c r="R954" s="375">
        <f t="shared" si="653"/>
        <v>0</v>
      </c>
      <c r="S954" s="375">
        <f t="shared" si="653"/>
        <v>0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0</v>
      </c>
      <c r="I956" s="448">
        <f t="shared" ref="I956:S956" si="654">INDEX(COSFactorTbl,MATCH($F956,COSFactors,0),MATCH(I$121,Classes,0))*$H956</f>
        <v>0</v>
      </c>
      <c r="J956" s="448">
        <f t="shared" si="654"/>
        <v>0</v>
      </c>
      <c r="K956" s="448">
        <f t="shared" si="654"/>
        <v>0</v>
      </c>
      <c r="L956" s="448">
        <f t="shared" si="654"/>
        <v>0</v>
      </c>
      <c r="M956" s="448">
        <f t="shared" si="654"/>
        <v>0</v>
      </c>
      <c r="N956" s="448">
        <f t="shared" si="654"/>
        <v>0</v>
      </c>
      <c r="O956" s="448">
        <f t="shared" si="654"/>
        <v>0</v>
      </c>
      <c r="P956" s="448">
        <f t="shared" si="654"/>
        <v>0</v>
      </c>
      <c r="Q956" s="448">
        <f t="shared" si="654"/>
        <v>0</v>
      </c>
      <c r="R956" s="448">
        <f t="shared" si="654"/>
        <v>0</v>
      </c>
      <c r="S956" s="448">
        <f t="shared" si="654"/>
        <v>0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0</v>
      </c>
      <c r="H957" s="467">
        <f t="shared" ref="H957:H958" si="655">SUM(I957:S957)</f>
        <v>0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0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55"/>
        <v>0</v>
      </c>
      <c r="I958" s="375">
        <f>SUM(I956:I957)</f>
        <v>0</v>
      </c>
      <c r="J958" s="375">
        <f t="shared" ref="J958:S958" si="656">SUM(J956:J957)</f>
        <v>0</v>
      </c>
      <c r="K958" s="375">
        <f t="shared" si="656"/>
        <v>0</v>
      </c>
      <c r="L958" s="375">
        <f t="shared" si="656"/>
        <v>0</v>
      </c>
      <c r="M958" s="375">
        <f t="shared" si="656"/>
        <v>0</v>
      </c>
      <c r="N958" s="375">
        <f t="shared" si="656"/>
        <v>0</v>
      </c>
      <c r="O958" s="375">
        <f t="shared" si="656"/>
        <v>0</v>
      </c>
      <c r="P958" s="375">
        <f t="shared" si="656"/>
        <v>0</v>
      </c>
      <c r="Q958" s="375">
        <f t="shared" si="656"/>
        <v>0</v>
      </c>
      <c r="R958" s="375">
        <f t="shared" si="656"/>
        <v>0</v>
      </c>
      <c r="S958" s="375">
        <f t="shared" si="656"/>
        <v>0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0</v>
      </c>
      <c r="I960" s="448">
        <f t="shared" ref="I960:S960" si="657">INDEX(COSFactorTbl,MATCH($F960,COSFactors,0),MATCH(I$121,Classes,0))*$H960</f>
        <v>0</v>
      </c>
      <c r="J960" s="448">
        <f t="shared" si="657"/>
        <v>0</v>
      </c>
      <c r="K960" s="448">
        <f t="shared" si="657"/>
        <v>0</v>
      </c>
      <c r="L960" s="448">
        <f t="shared" si="657"/>
        <v>0</v>
      </c>
      <c r="M960" s="448">
        <f t="shared" si="657"/>
        <v>0</v>
      </c>
      <c r="N960" s="448">
        <f t="shared" si="657"/>
        <v>0</v>
      </c>
      <c r="O960" s="448">
        <f t="shared" si="657"/>
        <v>0</v>
      </c>
      <c r="P960" s="448">
        <f t="shared" si="657"/>
        <v>0</v>
      </c>
      <c r="Q960" s="448">
        <f t="shared" si="657"/>
        <v>0</v>
      </c>
      <c r="R960" s="448">
        <f t="shared" si="657"/>
        <v>0</v>
      </c>
      <c r="S960" s="448">
        <f t="shared" si="657"/>
        <v>0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0</v>
      </c>
      <c r="H961" s="467">
        <f t="shared" ref="H961:H962" si="658">SUM(I961:S961)</f>
        <v>0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0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58"/>
        <v>0</v>
      </c>
      <c r="I962" s="375">
        <f>SUM(I960:I961)</f>
        <v>0</v>
      </c>
      <c r="J962" s="375">
        <f t="shared" ref="J962:S962" si="659">SUM(J960:J961)</f>
        <v>0</v>
      </c>
      <c r="K962" s="375">
        <f t="shared" si="659"/>
        <v>0</v>
      </c>
      <c r="L962" s="375">
        <f t="shared" si="659"/>
        <v>0</v>
      </c>
      <c r="M962" s="375">
        <f t="shared" si="659"/>
        <v>0</v>
      </c>
      <c r="N962" s="375">
        <f t="shared" si="659"/>
        <v>0</v>
      </c>
      <c r="O962" s="375">
        <f t="shared" si="659"/>
        <v>0</v>
      </c>
      <c r="P962" s="375">
        <f t="shared" si="659"/>
        <v>0</v>
      </c>
      <c r="Q962" s="375">
        <f t="shared" si="659"/>
        <v>0</v>
      </c>
      <c r="R962" s="375">
        <f t="shared" si="659"/>
        <v>0</v>
      </c>
      <c r="S962" s="375">
        <f t="shared" si="659"/>
        <v>0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0</v>
      </c>
      <c r="I964" s="448">
        <f t="shared" ref="I964:S964" si="660">INDEX(COSFactorTbl,MATCH($F964,COSFactors,0),MATCH(I$121,Classes,0))*$H964</f>
        <v>0</v>
      </c>
      <c r="J964" s="448">
        <f t="shared" si="660"/>
        <v>0</v>
      </c>
      <c r="K964" s="448">
        <f t="shared" si="660"/>
        <v>0</v>
      </c>
      <c r="L964" s="448">
        <f t="shared" si="660"/>
        <v>0</v>
      </c>
      <c r="M964" s="448">
        <f t="shared" si="660"/>
        <v>0</v>
      </c>
      <c r="N964" s="448">
        <f t="shared" si="660"/>
        <v>0</v>
      </c>
      <c r="O964" s="448">
        <f t="shared" si="660"/>
        <v>0</v>
      </c>
      <c r="P964" s="448">
        <f t="shared" si="660"/>
        <v>0</v>
      </c>
      <c r="Q964" s="448">
        <f t="shared" si="660"/>
        <v>0</v>
      </c>
      <c r="R964" s="448">
        <f t="shared" si="660"/>
        <v>0</v>
      </c>
      <c r="S964" s="448">
        <f t="shared" si="660"/>
        <v>0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0</v>
      </c>
      <c r="H965" s="467">
        <f t="shared" ref="H965:H966" si="661">SUM(I965:S965)</f>
        <v>0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0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0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61"/>
        <v>0</v>
      </c>
      <c r="I966" s="375">
        <f>SUM(I964:I965)</f>
        <v>0</v>
      </c>
      <c r="J966" s="375">
        <f t="shared" ref="J966:S966" si="662">SUM(J964:J965)</f>
        <v>0</v>
      </c>
      <c r="K966" s="375">
        <f t="shared" si="662"/>
        <v>0</v>
      </c>
      <c r="L966" s="375">
        <f t="shared" si="662"/>
        <v>0</v>
      </c>
      <c r="M966" s="375">
        <f t="shared" si="662"/>
        <v>0</v>
      </c>
      <c r="N966" s="375">
        <f t="shared" si="662"/>
        <v>0</v>
      </c>
      <c r="O966" s="375">
        <f t="shared" si="662"/>
        <v>0</v>
      </c>
      <c r="P966" s="375">
        <f t="shared" si="662"/>
        <v>0</v>
      </c>
      <c r="Q966" s="375">
        <f t="shared" si="662"/>
        <v>0</v>
      </c>
      <c r="R966" s="375">
        <f t="shared" si="662"/>
        <v>0</v>
      </c>
      <c r="S966" s="375">
        <f t="shared" si="662"/>
        <v>0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0</v>
      </c>
      <c r="I968" s="448">
        <f t="shared" ref="I968:S968" si="663">INDEX(COSFactorTbl,MATCH($F968,COSFactors,0),MATCH(I$121,Classes,0))*$H968</f>
        <v>0</v>
      </c>
      <c r="J968" s="448">
        <f t="shared" si="663"/>
        <v>0</v>
      </c>
      <c r="K968" s="448">
        <f t="shared" si="663"/>
        <v>0</v>
      </c>
      <c r="L968" s="448">
        <f t="shared" si="663"/>
        <v>0</v>
      </c>
      <c r="M968" s="448">
        <f t="shared" si="663"/>
        <v>0</v>
      </c>
      <c r="N968" s="448">
        <f t="shared" si="663"/>
        <v>0</v>
      </c>
      <c r="O968" s="448">
        <f t="shared" si="663"/>
        <v>0</v>
      </c>
      <c r="P968" s="448">
        <f t="shared" si="663"/>
        <v>0</v>
      </c>
      <c r="Q968" s="448">
        <f t="shared" si="663"/>
        <v>0</v>
      </c>
      <c r="R968" s="448">
        <f t="shared" si="663"/>
        <v>0</v>
      </c>
      <c r="S968" s="448">
        <f t="shared" si="663"/>
        <v>0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0</v>
      </c>
      <c r="H969" s="467">
        <f t="shared" ref="H969:H970" si="664">SUM(I969:S969)</f>
        <v>0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0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0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664"/>
        <v>0</v>
      </c>
      <c r="I970" s="375">
        <f>SUM(I968:I969)</f>
        <v>0</v>
      </c>
      <c r="J970" s="375">
        <f t="shared" ref="J970:S970" si="665">SUM(J968:J969)</f>
        <v>0</v>
      </c>
      <c r="K970" s="375">
        <f t="shared" si="665"/>
        <v>0</v>
      </c>
      <c r="L970" s="375">
        <f t="shared" si="665"/>
        <v>0</v>
      </c>
      <c r="M970" s="375">
        <f t="shared" si="665"/>
        <v>0</v>
      </c>
      <c r="N970" s="375">
        <f t="shared" si="665"/>
        <v>0</v>
      </c>
      <c r="O970" s="375">
        <f t="shared" si="665"/>
        <v>0</v>
      </c>
      <c r="P970" s="375">
        <f t="shared" si="665"/>
        <v>0</v>
      </c>
      <c r="Q970" s="375">
        <f t="shared" si="665"/>
        <v>0</v>
      </c>
      <c r="R970" s="375">
        <f t="shared" si="665"/>
        <v>0</v>
      </c>
      <c r="S970" s="375">
        <f t="shared" si="665"/>
        <v>0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0</v>
      </c>
      <c r="I972" s="448">
        <f t="shared" ref="I972:S972" si="666">INDEX(COSFactorTbl,MATCH($F972,COSFactors,0),MATCH(I$121,Classes,0))*$H972</f>
        <v>0</v>
      </c>
      <c r="J972" s="448">
        <f t="shared" si="666"/>
        <v>0</v>
      </c>
      <c r="K972" s="448">
        <f t="shared" si="666"/>
        <v>0</v>
      </c>
      <c r="L972" s="448">
        <f t="shared" si="666"/>
        <v>0</v>
      </c>
      <c r="M972" s="448">
        <f t="shared" si="666"/>
        <v>0</v>
      </c>
      <c r="N972" s="448">
        <f t="shared" si="666"/>
        <v>0</v>
      </c>
      <c r="O972" s="448">
        <f t="shared" si="666"/>
        <v>0</v>
      </c>
      <c r="P972" s="448">
        <f t="shared" si="666"/>
        <v>0</v>
      </c>
      <c r="Q972" s="448">
        <f t="shared" si="666"/>
        <v>0</v>
      </c>
      <c r="R972" s="448">
        <f t="shared" si="666"/>
        <v>0</v>
      </c>
      <c r="S972" s="448">
        <f t="shared" si="666"/>
        <v>0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0</v>
      </c>
      <c r="H973" s="467">
        <f t="shared" ref="H973:H974" si="667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667"/>
        <v>0</v>
      </c>
      <c r="I974" s="375">
        <f>SUM(I972:I973)</f>
        <v>0</v>
      </c>
      <c r="J974" s="375">
        <f t="shared" ref="J974:S974" si="668">SUM(J972:J973)</f>
        <v>0</v>
      </c>
      <c r="K974" s="375">
        <f t="shared" si="668"/>
        <v>0</v>
      </c>
      <c r="L974" s="375">
        <f t="shared" si="668"/>
        <v>0</v>
      </c>
      <c r="M974" s="375">
        <f t="shared" si="668"/>
        <v>0</v>
      </c>
      <c r="N974" s="375">
        <f t="shared" si="668"/>
        <v>0</v>
      </c>
      <c r="O974" s="375">
        <f t="shared" si="668"/>
        <v>0</v>
      </c>
      <c r="P974" s="375">
        <f t="shared" si="668"/>
        <v>0</v>
      </c>
      <c r="Q974" s="375">
        <f t="shared" si="668"/>
        <v>0</v>
      </c>
      <c r="R974" s="375">
        <f t="shared" si="668"/>
        <v>0</v>
      </c>
      <c r="S974" s="375">
        <f t="shared" si="668"/>
        <v>0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0</v>
      </c>
      <c r="I976" s="448">
        <f t="shared" ref="I976:S976" si="669">INDEX(COSFactorTbl,MATCH($F976,COSFactors,0),MATCH(I$121,Classes,0))*$H976</f>
        <v>0</v>
      </c>
      <c r="J976" s="448">
        <f t="shared" si="669"/>
        <v>0</v>
      </c>
      <c r="K976" s="448">
        <f t="shared" si="669"/>
        <v>0</v>
      </c>
      <c r="L976" s="448">
        <f t="shared" si="669"/>
        <v>0</v>
      </c>
      <c r="M976" s="448">
        <f t="shared" si="669"/>
        <v>0</v>
      </c>
      <c r="N976" s="448">
        <f t="shared" si="669"/>
        <v>0</v>
      </c>
      <c r="O976" s="448">
        <f t="shared" si="669"/>
        <v>0</v>
      </c>
      <c r="P976" s="448">
        <f t="shared" si="669"/>
        <v>0</v>
      </c>
      <c r="Q976" s="448">
        <f t="shared" si="669"/>
        <v>0</v>
      </c>
      <c r="R976" s="448">
        <f t="shared" si="669"/>
        <v>0</v>
      </c>
      <c r="S976" s="448">
        <f t="shared" si="669"/>
        <v>0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0</v>
      </c>
      <c r="H977" s="467">
        <f t="shared" ref="H977:H978" si="670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670"/>
        <v>0</v>
      </c>
      <c r="I978" s="375">
        <f>SUM(I976:I977)</f>
        <v>0</v>
      </c>
      <c r="J978" s="375">
        <f t="shared" ref="J978:S978" si="671">SUM(J976:J977)</f>
        <v>0</v>
      </c>
      <c r="K978" s="375">
        <f t="shared" si="671"/>
        <v>0</v>
      </c>
      <c r="L978" s="375">
        <f t="shared" si="671"/>
        <v>0</v>
      </c>
      <c r="M978" s="375">
        <f t="shared" si="671"/>
        <v>0</v>
      </c>
      <c r="N978" s="375">
        <f t="shared" si="671"/>
        <v>0</v>
      </c>
      <c r="O978" s="375">
        <f t="shared" si="671"/>
        <v>0</v>
      </c>
      <c r="P978" s="375">
        <f t="shared" si="671"/>
        <v>0</v>
      </c>
      <c r="Q978" s="375">
        <f t="shared" si="671"/>
        <v>0</v>
      </c>
      <c r="R978" s="375">
        <f t="shared" si="671"/>
        <v>0</v>
      </c>
      <c r="S978" s="375">
        <f t="shared" si="671"/>
        <v>0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0</v>
      </c>
      <c r="I980" s="448">
        <f t="shared" ref="I980:S980" si="672">INDEX(COSFactorTbl,MATCH($F980,COSFactors,0),MATCH(I$121,Classes,0))*$H980</f>
        <v>0</v>
      </c>
      <c r="J980" s="448">
        <f t="shared" si="672"/>
        <v>0</v>
      </c>
      <c r="K980" s="448">
        <f t="shared" si="672"/>
        <v>0</v>
      </c>
      <c r="L980" s="448">
        <f t="shared" si="672"/>
        <v>0</v>
      </c>
      <c r="M980" s="448">
        <f t="shared" si="672"/>
        <v>0</v>
      </c>
      <c r="N980" s="448">
        <f t="shared" si="672"/>
        <v>0</v>
      </c>
      <c r="O980" s="448">
        <f t="shared" si="672"/>
        <v>0</v>
      </c>
      <c r="P980" s="448">
        <f t="shared" si="672"/>
        <v>0</v>
      </c>
      <c r="Q980" s="448">
        <f t="shared" si="672"/>
        <v>0</v>
      </c>
      <c r="R980" s="448">
        <f t="shared" si="672"/>
        <v>0</v>
      </c>
      <c r="S980" s="448">
        <f t="shared" si="672"/>
        <v>0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0</v>
      </c>
      <c r="H981" s="467">
        <f t="shared" ref="H981:H982" si="673">SUM(I981:S981)</f>
        <v>0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0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673"/>
        <v>0</v>
      </c>
      <c r="I982" s="375">
        <f>SUM(I980:I981)</f>
        <v>0</v>
      </c>
      <c r="J982" s="375">
        <f t="shared" ref="J982:S982" si="674">SUM(J980:J981)</f>
        <v>0</v>
      </c>
      <c r="K982" s="375">
        <f t="shared" si="674"/>
        <v>0</v>
      </c>
      <c r="L982" s="375">
        <f t="shared" si="674"/>
        <v>0</v>
      </c>
      <c r="M982" s="375">
        <f t="shared" si="674"/>
        <v>0</v>
      </c>
      <c r="N982" s="375">
        <f t="shared" si="674"/>
        <v>0</v>
      </c>
      <c r="O982" s="375">
        <f t="shared" si="674"/>
        <v>0</v>
      </c>
      <c r="P982" s="375">
        <f t="shared" si="674"/>
        <v>0</v>
      </c>
      <c r="Q982" s="375">
        <f t="shared" si="674"/>
        <v>0</v>
      </c>
      <c r="R982" s="375">
        <f t="shared" si="674"/>
        <v>0</v>
      </c>
      <c r="S982" s="375">
        <f t="shared" si="674"/>
        <v>0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0</v>
      </c>
      <c r="I984" s="448">
        <f t="shared" ref="I984:S985" si="675">INDEX(COSFactorTbl,MATCH($F984,COSFactors,0),MATCH(I$121,Classes,0))*$H984</f>
        <v>0</v>
      </c>
      <c r="J984" s="448">
        <f t="shared" si="675"/>
        <v>0</v>
      </c>
      <c r="K984" s="448">
        <f t="shared" si="675"/>
        <v>0</v>
      </c>
      <c r="L984" s="448">
        <f t="shared" si="675"/>
        <v>0</v>
      </c>
      <c r="M984" s="448">
        <f t="shared" si="675"/>
        <v>0</v>
      </c>
      <c r="N984" s="448">
        <f t="shared" si="675"/>
        <v>0</v>
      </c>
      <c r="O984" s="448">
        <f t="shared" si="675"/>
        <v>0</v>
      </c>
      <c r="P984" s="448">
        <f t="shared" si="675"/>
        <v>0</v>
      </c>
      <c r="Q984" s="448">
        <f t="shared" si="675"/>
        <v>0</v>
      </c>
      <c r="R984" s="448">
        <f t="shared" si="675"/>
        <v>0</v>
      </c>
      <c r="S984" s="448">
        <f t="shared" si="675"/>
        <v>0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675"/>
        <v>0</v>
      </c>
      <c r="J985" s="444">
        <f t="shared" si="675"/>
        <v>0</v>
      </c>
      <c r="K985" s="444">
        <f t="shared" si="675"/>
        <v>0</v>
      </c>
      <c r="L985" s="444">
        <f t="shared" si="675"/>
        <v>0</v>
      </c>
      <c r="M985" s="444">
        <f t="shared" si="675"/>
        <v>0</v>
      </c>
      <c r="N985" s="444">
        <f t="shared" si="675"/>
        <v>0</v>
      </c>
      <c r="O985" s="444">
        <f t="shared" si="675"/>
        <v>0</v>
      </c>
      <c r="P985" s="444">
        <f t="shared" si="675"/>
        <v>0</v>
      </c>
      <c r="Q985" s="444">
        <f t="shared" si="675"/>
        <v>0</v>
      </c>
      <c r="R985" s="444">
        <f t="shared" si="675"/>
        <v>0</v>
      </c>
      <c r="S985" s="444">
        <f t="shared" si="675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676">SUM(I987:S987)</f>
        <v>0</v>
      </c>
      <c r="I987" s="375">
        <f>I950+I954+I958+I962+I966+I970+I974+I978+I982+I984+I985</f>
        <v>0</v>
      </c>
      <c r="J987" s="375">
        <f t="shared" ref="J987:S987" si="677">J950+J954+J958+J962+J966+J970+J974+J978+J982+J984+J985</f>
        <v>0</v>
      </c>
      <c r="K987" s="375">
        <f t="shared" si="677"/>
        <v>0</v>
      </c>
      <c r="L987" s="375">
        <f t="shared" si="677"/>
        <v>0</v>
      </c>
      <c r="M987" s="375">
        <f t="shared" si="677"/>
        <v>0</v>
      </c>
      <c r="N987" s="375">
        <f t="shared" si="677"/>
        <v>0</v>
      </c>
      <c r="O987" s="375">
        <f t="shared" si="677"/>
        <v>0</v>
      </c>
      <c r="P987" s="375">
        <f t="shared" si="677"/>
        <v>0</v>
      </c>
      <c r="Q987" s="375">
        <f t="shared" si="677"/>
        <v>0</v>
      </c>
      <c r="R987" s="375">
        <f t="shared" si="677"/>
        <v>0</v>
      </c>
      <c r="S987" s="375">
        <f t="shared" si="677"/>
        <v>0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630" t="s">
        <v>1777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678">INDEX(COSFactorTbl,MATCH($F993,COSFactors,0),MATCH(I$121,Classes,0))*$H993</f>
        <v>0</v>
      </c>
      <c r="J993" s="448">
        <f t="shared" si="678"/>
        <v>0</v>
      </c>
      <c r="K993" s="448">
        <f t="shared" si="678"/>
        <v>0</v>
      </c>
      <c r="L993" s="448">
        <f t="shared" si="678"/>
        <v>0</v>
      </c>
      <c r="M993" s="448">
        <f t="shared" si="678"/>
        <v>0</v>
      </c>
      <c r="N993" s="448">
        <f t="shared" si="678"/>
        <v>0</v>
      </c>
      <c r="O993" s="448">
        <f t="shared" si="678"/>
        <v>0</v>
      </c>
      <c r="P993" s="448">
        <f t="shared" si="678"/>
        <v>0</v>
      </c>
      <c r="Q993" s="448">
        <f t="shared" si="678"/>
        <v>0</v>
      </c>
      <c r="R993" s="448">
        <f t="shared" si="678"/>
        <v>0</v>
      </c>
      <c r="S993" s="448">
        <f t="shared" si="678"/>
        <v>0</v>
      </c>
      <c r="T993" s="427">
        <f t="shared" ref="T993:T995" si="679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680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679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680"/>
        <v>0</v>
      </c>
      <c r="I995" s="375">
        <f>SUM(I993:I994)</f>
        <v>0</v>
      </c>
      <c r="J995" s="375">
        <f t="shared" ref="J995:S995" si="681">SUM(J993:J994)</f>
        <v>0</v>
      </c>
      <c r="K995" s="375">
        <f t="shared" si="681"/>
        <v>0</v>
      </c>
      <c r="L995" s="375">
        <f t="shared" si="681"/>
        <v>0</v>
      </c>
      <c r="M995" s="375">
        <f t="shared" si="681"/>
        <v>0</v>
      </c>
      <c r="N995" s="375">
        <f t="shared" si="681"/>
        <v>0</v>
      </c>
      <c r="O995" s="375">
        <f t="shared" si="681"/>
        <v>0</v>
      </c>
      <c r="P995" s="375">
        <f t="shared" si="681"/>
        <v>0</v>
      </c>
      <c r="Q995" s="375">
        <f t="shared" si="681"/>
        <v>0</v>
      </c>
      <c r="R995" s="375">
        <f t="shared" si="681"/>
        <v>0</v>
      </c>
      <c r="S995" s="375">
        <f t="shared" si="681"/>
        <v>0</v>
      </c>
      <c r="T995" s="427">
        <f t="shared" si="679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682">INDEX(COSFactorTbl,MATCH($F997,COSFactors,0),MATCH(I$121,Classes,0))*$H997</f>
        <v>0</v>
      </c>
      <c r="J997" s="448">
        <f t="shared" si="682"/>
        <v>0</v>
      </c>
      <c r="K997" s="448">
        <f t="shared" si="682"/>
        <v>0</v>
      </c>
      <c r="L997" s="448">
        <f t="shared" si="682"/>
        <v>0</v>
      </c>
      <c r="M997" s="448">
        <f t="shared" si="682"/>
        <v>0</v>
      </c>
      <c r="N997" s="448">
        <f t="shared" si="682"/>
        <v>0</v>
      </c>
      <c r="O997" s="448">
        <f t="shared" si="682"/>
        <v>0</v>
      </c>
      <c r="P997" s="448">
        <f t="shared" si="682"/>
        <v>0</v>
      </c>
      <c r="Q997" s="448">
        <f t="shared" si="682"/>
        <v>0</v>
      </c>
      <c r="R997" s="448">
        <f t="shared" si="682"/>
        <v>0</v>
      </c>
      <c r="S997" s="448">
        <f t="shared" si="682"/>
        <v>0</v>
      </c>
      <c r="T997" s="427">
        <f t="shared" ref="T997:T999" si="683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680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683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680"/>
        <v>0</v>
      </c>
      <c r="I999" s="375">
        <f>SUM(I997:I998)</f>
        <v>0</v>
      </c>
      <c r="J999" s="375">
        <f t="shared" ref="J999:S999" si="684">SUM(J997:J998)</f>
        <v>0</v>
      </c>
      <c r="K999" s="375">
        <f t="shared" si="684"/>
        <v>0</v>
      </c>
      <c r="L999" s="375">
        <f t="shared" si="684"/>
        <v>0</v>
      </c>
      <c r="M999" s="375">
        <f t="shared" si="684"/>
        <v>0</v>
      </c>
      <c r="N999" s="375">
        <f t="shared" si="684"/>
        <v>0</v>
      </c>
      <c r="O999" s="375">
        <f t="shared" si="684"/>
        <v>0</v>
      </c>
      <c r="P999" s="375">
        <f t="shared" si="684"/>
        <v>0</v>
      </c>
      <c r="Q999" s="375">
        <f t="shared" si="684"/>
        <v>0</v>
      </c>
      <c r="R999" s="375">
        <f t="shared" si="684"/>
        <v>0</v>
      </c>
      <c r="S999" s="375">
        <f t="shared" si="684"/>
        <v>0</v>
      </c>
      <c r="T999" s="427">
        <f t="shared" si="683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685">INDEX(COSFactorTbl,MATCH($F1001,COSFactors,0),MATCH(I$121,Classes,0))*$H1001</f>
        <v>0</v>
      </c>
      <c r="J1001" s="448">
        <f t="shared" si="685"/>
        <v>0</v>
      </c>
      <c r="K1001" s="448">
        <f t="shared" si="685"/>
        <v>0</v>
      </c>
      <c r="L1001" s="448">
        <f t="shared" si="685"/>
        <v>0</v>
      </c>
      <c r="M1001" s="448">
        <f t="shared" si="685"/>
        <v>0</v>
      </c>
      <c r="N1001" s="448">
        <f t="shared" si="685"/>
        <v>0</v>
      </c>
      <c r="O1001" s="448">
        <f t="shared" si="685"/>
        <v>0</v>
      </c>
      <c r="P1001" s="448">
        <f t="shared" si="685"/>
        <v>0</v>
      </c>
      <c r="Q1001" s="448">
        <f t="shared" si="685"/>
        <v>0</v>
      </c>
      <c r="R1001" s="448">
        <f t="shared" si="685"/>
        <v>0</v>
      </c>
      <c r="S1001" s="448">
        <f t="shared" si="685"/>
        <v>0</v>
      </c>
      <c r="T1001" s="427">
        <f t="shared" ref="T1001:T1003" si="686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680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686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680"/>
        <v>0</v>
      </c>
      <c r="I1003" s="375">
        <f>SUM(I1001:I1002)</f>
        <v>0</v>
      </c>
      <c r="J1003" s="375">
        <f t="shared" ref="J1003:S1003" si="687">SUM(J1001:J1002)</f>
        <v>0</v>
      </c>
      <c r="K1003" s="375">
        <f t="shared" si="687"/>
        <v>0</v>
      </c>
      <c r="L1003" s="375">
        <f t="shared" si="687"/>
        <v>0</v>
      </c>
      <c r="M1003" s="375">
        <f t="shared" si="687"/>
        <v>0</v>
      </c>
      <c r="N1003" s="375">
        <f t="shared" si="687"/>
        <v>0</v>
      </c>
      <c r="O1003" s="375">
        <f t="shared" si="687"/>
        <v>0</v>
      </c>
      <c r="P1003" s="375">
        <f t="shared" si="687"/>
        <v>0</v>
      </c>
      <c r="Q1003" s="375">
        <f t="shared" si="687"/>
        <v>0</v>
      </c>
      <c r="R1003" s="375">
        <f t="shared" si="687"/>
        <v>0</v>
      </c>
      <c r="S1003" s="375">
        <f t="shared" si="687"/>
        <v>0</v>
      </c>
      <c r="T1003" s="427">
        <f t="shared" si="686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688">INDEX(COSFactorTbl,MATCH($F1005,COSFactors,0),MATCH(I$121,Classes,0))*$H1005</f>
        <v>0</v>
      </c>
      <c r="J1005" s="448">
        <f t="shared" si="688"/>
        <v>0</v>
      </c>
      <c r="K1005" s="448">
        <f t="shared" si="688"/>
        <v>0</v>
      </c>
      <c r="L1005" s="448">
        <f t="shared" si="688"/>
        <v>0</v>
      </c>
      <c r="M1005" s="448">
        <f t="shared" si="688"/>
        <v>0</v>
      </c>
      <c r="N1005" s="448">
        <f t="shared" si="688"/>
        <v>0</v>
      </c>
      <c r="O1005" s="448">
        <f t="shared" si="688"/>
        <v>0</v>
      </c>
      <c r="P1005" s="448">
        <f t="shared" si="688"/>
        <v>0</v>
      </c>
      <c r="Q1005" s="448">
        <f t="shared" si="688"/>
        <v>0</v>
      </c>
      <c r="R1005" s="448">
        <f t="shared" si="688"/>
        <v>0</v>
      </c>
      <c r="S1005" s="448">
        <f t="shared" si="688"/>
        <v>0</v>
      </c>
      <c r="T1005" s="427">
        <f t="shared" ref="T1005:T1008" si="689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688"/>
        <v>0</v>
      </c>
      <c r="J1006" s="448">
        <f t="shared" si="688"/>
        <v>0</v>
      </c>
      <c r="K1006" s="448">
        <f t="shared" si="688"/>
        <v>0</v>
      </c>
      <c r="L1006" s="448">
        <f t="shared" si="688"/>
        <v>0</v>
      </c>
      <c r="M1006" s="448">
        <f t="shared" si="688"/>
        <v>0</v>
      </c>
      <c r="N1006" s="448">
        <f t="shared" si="688"/>
        <v>0</v>
      </c>
      <c r="O1006" s="448">
        <f t="shared" si="688"/>
        <v>0</v>
      </c>
      <c r="P1006" s="448">
        <f t="shared" si="688"/>
        <v>0</v>
      </c>
      <c r="Q1006" s="448">
        <f t="shared" si="688"/>
        <v>0</v>
      </c>
      <c r="R1006" s="448">
        <f t="shared" si="688"/>
        <v>0</v>
      </c>
      <c r="S1006" s="448">
        <f t="shared" si="688"/>
        <v>0</v>
      </c>
      <c r="T1006" s="427">
        <f t="shared" si="689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680"/>
        <v>0</v>
      </c>
      <c r="I1007" s="445">
        <v>0</v>
      </c>
      <c r="J1007" s="445">
        <v>0</v>
      </c>
      <c r="K1007" s="445">
        <v>0</v>
      </c>
      <c r="L1007" s="445">
        <f>G1007*DistInvest!E21</f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689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680"/>
        <v>0</v>
      </c>
      <c r="I1008" s="375">
        <f>SUM(I1005:I1007)</f>
        <v>0</v>
      </c>
      <c r="J1008" s="375">
        <f t="shared" ref="J1008:S1008" si="690">SUM(J1005:J1007)</f>
        <v>0</v>
      </c>
      <c r="K1008" s="375">
        <f t="shared" si="690"/>
        <v>0</v>
      </c>
      <c r="L1008" s="375">
        <f t="shared" si="690"/>
        <v>0</v>
      </c>
      <c r="M1008" s="375">
        <f t="shared" si="690"/>
        <v>0</v>
      </c>
      <c r="N1008" s="375">
        <f t="shared" si="690"/>
        <v>0</v>
      </c>
      <c r="O1008" s="375">
        <f t="shared" si="690"/>
        <v>0</v>
      </c>
      <c r="P1008" s="375">
        <f t="shared" si="690"/>
        <v>0</v>
      </c>
      <c r="Q1008" s="375">
        <f t="shared" si="690"/>
        <v>0</v>
      </c>
      <c r="R1008" s="375">
        <f t="shared" si="690"/>
        <v>0</v>
      </c>
      <c r="S1008" s="375">
        <f t="shared" si="690"/>
        <v>0</v>
      </c>
      <c r="T1008" s="427">
        <f t="shared" si="689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691">INDEX(COSFactorTbl,MATCH($F1010,COSFactors,0),MATCH(I$121,Classes,0))*$H1010</f>
        <v>0</v>
      </c>
      <c r="J1010" s="448">
        <f t="shared" si="691"/>
        <v>0</v>
      </c>
      <c r="K1010" s="448">
        <f t="shared" si="691"/>
        <v>0</v>
      </c>
      <c r="L1010" s="448">
        <f t="shared" si="691"/>
        <v>0</v>
      </c>
      <c r="M1010" s="448">
        <f t="shared" si="691"/>
        <v>0</v>
      </c>
      <c r="N1010" s="448">
        <f t="shared" si="691"/>
        <v>0</v>
      </c>
      <c r="O1010" s="448">
        <f t="shared" si="691"/>
        <v>0</v>
      </c>
      <c r="P1010" s="448">
        <f t="shared" si="691"/>
        <v>0</v>
      </c>
      <c r="Q1010" s="448">
        <f t="shared" si="691"/>
        <v>0</v>
      </c>
      <c r="R1010" s="448">
        <f t="shared" si="691"/>
        <v>0</v>
      </c>
      <c r="S1010" s="448">
        <f t="shared" si="691"/>
        <v>0</v>
      </c>
      <c r="T1010" s="427">
        <f t="shared" ref="T1010:T1013" si="692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691"/>
        <v>0</v>
      </c>
      <c r="J1011" s="448">
        <f t="shared" si="691"/>
        <v>0</v>
      </c>
      <c r="K1011" s="448">
        <f t="shared" si="691"/>
        <v>0</v>
      </c>
      <c r="L1011" s="448">
        <f t="shared" si="691"/>
        <v>0</v>
      </c>
      <c r="M1011" s="448">
        <f t="shared" si="691"/>
        <v>0</v>
      </c>
      <c r="N1011" s="448">
        <f t="shared" si="691"/>
        <v>0</v>
      </c>
      <c r="O1011" s="448">
        <f t="shared" si="691"/>
        <v>0</v>
      </c>
      <c r="P1011" s="448">
        <f t="shared" si="691"/>
        <v>0</v>
      </c>
      <c r="Q1011" s="448">
        <f t="shared" si="691"/>
        <v>0</v>
      </c>
      <c r="R1011" s="448">
        <f t="shared" si="691"/>
        <v>0</v>
      </c>
      <c r="S1011" s="448">
        <f t="shared" si="691"/>
        <v>0</v>
      </c>
      <c r="T1011" s="427">
        <f t="shared" si="692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680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692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680"/>
        <v>0</v>
      </c>
      <c r="I1013" s="375">
        <f>SUM(I1010:I1012)</f>
        <v>0</v>
      </c>
      <c r="J1013" s="375">
        <f t="shared" ref="J1013:S1013" si="693">SUM(J1010:J1012)</f>
        <v>0</v>
      </c>
      <c r="K1013" s="375">
        <f t="shared" si="693"/>
        <v>0</v>
      </c>
      <c r="L1013" s="375">
        <f t="shared" si="693"/>
        <v>0</v>
      </c>
      <c r="M1013" s="375">
        <f t="shared" si="693"/>
        <v>0</v>
      </c>
      <c r="N1013" s="375">
        <f t="shared" si="693"/>
        <v>0</v>
      </c>
      <c r="O1013" s="375">
        <f t="shared" si="693"/>
        <v>0</v>
      </c>
      <c r="P1013" s="375">
        <f t="shared" si="693"/>
        <v>0</v>
      </c>
      <c r="Q1013" s="375">
        <f t="shared" si="693"/>
        <v>0</v>
      </c>
      <c r="R1013" s="375">
        <f t="shared" si="693"/>
        <v>0</v>
      </c>
      <c r="S1013" s="375">
        <f t="shared" si="693"/>
        <v>0</v>
      </c>
      <c r="T1013" s="427">
        <f t="shared" si="692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694">INDEX(COSFactorTbl,MATCH($F1015,COSFactors,0),MATCH(I$121,Classes,0))*$H1015</f>
        <v>0</v>
      </c>
      <c r="J1015" s="448">
        <f t="shared" si="694"/>
        <v>0</v>
      </c>
      <c r="K1015" s="448">
        <f t="shared" si="694"/>
        <v>0</v>
      </c>
      <c r="L1015" s="448">
        <f t="shared" si="694"/>
        <v>0</v>
      </c>
      <c r="M1015" s="448">
        <f t="shared" si="694"/>
        <v>0</v>
      </c>
      <c r="N1015" s="448">
        <f t="shared" si="694"/>
        <v>0</v>
      </c>
      <c r="O1015" s="448">
        <f t="shared" si="694"/>
        <v>0</v>
      </c>
      <c r="P1015" s="448">
        <f t="shared" si="694"/>
        <v>0</v>
      </c>
      <c r="Q1015" s="448">
        <f t="shared" si="694"/>
        <v>0</v>
      </c>
      <c r="R1015" s="448">
        <f t="shared" si="694"/>
        <v>0</v>
      </c>
      <c r="S1015" s="448">
        <f t="shared" si="694"/>
        <v>0</v>
      </c>
      <c r="T1015" s="427">
        <f t="shared" ref="T1015:T1018" si="695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694"/>
        <v>0</v>
      </c>
      <c r="J1016" s="448">
        <f t="shared" si="694"/>
        <v>0</v>
      </c>
      <c r="K1016" s="448">
        <f t="shared" si="694"/>
        <v>0</v>
      </c>
      <c r="L1016" s="448">
        <f t="shared" si="694"/>
        <v>0</v>
      </c>
      <c r="M1016" s="448">
        <f t="shared" si="694"/>
        <v>0</v>
      </c>
      <c r="N1016" s="448">
        <f t="shared" si="694"/>
        <v>0</v>
      </c>
      <c r="O1016" s="448">
        <f t="shared" si="694"/>
        <v>0</v>
      </c>
      <c r="P1016" s="448">
        <f t="shared" si="694"/>
        <v>0</v>
      </c>
      <c r="Q1016" s="448">
        <f t="shared" si="694"/>
        <v>0</v>
      </c>
      <c r="R1016" s="448">
        <f t="shared" si="694"/>
        <v>0</v>
      </c>
      <c r="S1016" s="448">
        <f t="shared" si="694"/>
        <v>0</v>
      </c>
      <c r="T1016" s="427">
        <f t="shared" si="695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680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695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680"/>
        <v>0</v>
      </c>
      <c r="I1018" s="375">
        <f>SUM(I1015:I1017)</f>
        <v>0</v>
      </c>
      <c r="J1018" s="375">
        <f t="shared" ref="J1018:S1018" si="696">SUM(J1015:J1017)</f>
        <v>0</v>
      </c>
      <c r="K1018" s="375">
        <f t="shared" si="696"/>
        <v>0</v>
      </c>
      <c r="L1018" s="375">
        <f t="shared" si="696"/>
        <v>0</v>
      </c>
      <c r="M1018" s="375">
        <f t="shared" si="696"/>
        <v>0</v>
      </c>
      <c r="N1018" s="375">
        <f t="shared" si="696"/>
        <v>0</v>
      </c>
      <c r="O1018" s="375">
        <f t="shared" si="696"/>
        <v>0</v>
      </c>
      <c r="P1018" s="375">
        <f t="shared" si="696"/>
        <v>0</v>
      </c>
      <c r="Q1018" s="375">
        <f t="shared" si="696"/>
        <v>0</v>
      </c>
      <c r="R1018" s="375">
        <f t="shared" si="696"/>
        <v>0</v>
      </c>
      <c r="S1018" s="375">
        <f t="shared" si="696"/>
        <v>0</v>
      </c>
      <c r="T1018" s="427">
        <f t="shared" si="695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697">INDEX(COSFactorTbl,MATCH($F1020,COSFactors,0),MATCH(I$121,Classes,0))*$H1020</f>
        <v>0</v>
      </c>
      <c r="J1020" s="448">
        <f t="shared" si="697"/>
        <v>0</v>
      </c>
      <c r="K1020" s="448">
        <f t="shared" si="697"/>
        <v>0</v>
      </c>
      <c r="L1020" s="448">
        <f t="shared" si="697"/>
        <v>0</v>
      </c>
      <c r="M1020" s="448">
        <f t="shared" si="697"/>
        <v>0</v>
      </c>
      <c r="N1020" s="448">
        <f t="shared" si="697"/>
        <v>0</v>
      </c>
      <c r="O1020" s="448">
        <f t="shared" si="697"/>
        <v>0</v>
      </c>
      <c r="P1020" s="448">
        <f t="shared" si="697"/>
        <v>0</v>
      </c>
      <c r="Q1020" s="448">
        <f t="shared" si="697"/>
        <v>0</v>
      </c>
      <c r="R1020" s="448">
        <f t="shared" si="697"/>
        <v>0</v>
      </c>
      <c r="S1020" s="448">
        <f t="shared" si="697"/>
        <v>0</v>
      </c>
      <c r="T1020" s="427">
        <f t="shared" ref="T1020:T1023" si="698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697"/>
        <v>0</v>
      </c>
      <c r="J1021" s="448">
        <f t="shared" si="697"/>
        <v>0</v>
      </c>
      <c r="K1021" s="448">
        <f t="shared" si="697"/>
        <v>0</v>
      </c>
      <c r="L1021" s="448">
        <f t="shared" si="697"/>
        <v>0</v>
      </c>
      <c r="M1021" s="448">
        <f t="shared" si="697"/>
        <v>0</v>
      </c>
      <c r="N1021" s="448">
        <f t="shared" si="697"/>
        <v>0</v>
      </c>
      <c r="O1021" s="448">
        <f t="shared" si="697"/>
        <v>0</v>
      </c>
      <c r="P1021" s="448">
        <f t="shared" si="697"/>
        <v>0</v>
      </c>
      <c r="Q1021" s="448">
        <f t="shared" si="697"/>
        <v>0</v>
      </c>
      <c r="R1021" s="448">
        <f t="shared" si="697"/>
        <v>0</v>
      </c>
      <c r="S1021" s="448">
        <f t="shared" si="697"/>
        <v>0</v>
      </c>
      <c r="T1021" s="427">
        <f t="shared" si="698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680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698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680"/>
        <v>0</v>
      </c>
      <c r="I1023" s="375">
        <f>SUM(I1020:I1022)</f>
        <v>0</v>
      </c>
      <c r="J1023" s="375">
        <f t="shared" ref="J1023:Q1023" si="699">SUM(J1020:J1022)</f>
        <v>0</v>
      </c>
      <c r="K1023" s="375">
        <f t="shared" si="699"/>
        <v>0</v>
      </c>
      <c r="L1023" s="375">
        <f t="shared" si="699"/>
        <v>0</v>
      </c>
      <c r="M1023" s="375">
        <f t="shared" si="699"/>
        <v>0</v>
      </c>
      <c r="N1023" s="375">
        <f t="shared" si="699"/>
        <v>0</v>
      </c>
      <c r="O1023" s="375">
        <f t="shared" si="699"/>
        <v>0</v>
      </c>
      <c r="P1023" s="375">
        <f t="shared" si="699"/>
        <v>0</v>
      </c>
      <c r="Q1023" s="375">
        <f t="shared" si="699"/>
        <v>0</v>
      </c>
      <c r="R1023" s="375">
        <v>0</v>
      </c>
      <c r="S1023" s="375">
        <v>0</v>
      </c>
      <c r="T1023" s="427">
        <f t="shared" si="698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00">INDEX(COSFactorTbl,MATCH($F1025,COSFactors,0),MATCH(I$121,Classes,0))*$H1025</f>
        <v>0</v>
      </c>
      <c r="J1025" s="448">
        <f t="shared" si="700"/>
        <v>0</v>
      </c>
      <c r="K1025" s="448">
        <f t="shared" si="700"/>
        <v>0</v>
      </c>
      <c r="L1025" s="448">
        <f t="shared" si="700"/>
        <v>0</v>
      </c>
      <c r="M1025" s="448">
        <f t="shared" si="700"/>
        <v>0</v>
      </c>
      <c r="N1025" s="448">
        <f t="shared" si="700"/>
        <v>0</v>
      </c>
      <c r="O1025" s="448">
        <f t="shared" si="700"/>
        <v>0</v>
      </c>
      <c r="P1025" s="448">
        <f t="shared" si="700"/>
        <v>0</v>
      </c>
      <c r="Q1025" s="448">
        <f t="shared" si="700"/>
        <v>0</v>
      </c>
      <c r="R1025" s="448">
        <f t="shared" si="700"/>
        <v>0</v>
      </c>
      <c r="S1025" s="448">
        <v>0</v>
      </c>
      <c r="T1025" s="427">
        <f t="shared" ref="T1025:T1027" si="701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680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01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680"/>
        <v>0</v>
      </c>
      <c r="I1027" s="375">
        <f>SUM(I1025:I1026)</f>
        <v>0</v>
      </c>
      <c r="J1027" s="375">
        <f t="shared" ref="J1027:Q1027" si="702">SUM(J1025:J1026)</f>
        <v>0</v>
      </c>
      <c r="K1027" s="375">
        <f t="shared" si="702"/>
        <v>0</v>
      </c>
      <c r="L1027" s="375">
        <f t="shared" si="702"/>
        <v>0</v>
      </c>
      <c r="M1027" s="375">
        <f t="shared" si="702"/>
        <v>0</v>
      </c>
      <c r="N1027" s="375">
        <f t="shared" si="702"/>
        <v>0</v>
      </c>
      <c r="O1027" s="375">
        <f t="shared" si="702"/>
        <v>0</v>
      </c>
      <c r="P1027" s="375">
        <f t="shared" si="702"/>
        <v>0</v>
      </c>
      <c r="Q1027" s="375">
        <f t="shared" si="702"/>
        <v>0</v>
      </c>
      <c r="R1027" s="375">
        <v>0</v>
      </c>
      <c r="S1027" s="375">
        <v>0</v>
      </c>
      <c r="T1027" s="427">
        <f t="shared" si="701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03">INDEX(COSFactorTbl,MATCH($F1029,COSFactors,0),MATCH(I$121,Classes,0))*$H1029</f>
        <v>0</v>
      </c>
      <c r="J1029" s="448">
        <f t="shared" si="703"/>
        <v>0</v>
      </c>
      <c r="K1029" s="448">
        <f t="shared" si="703"/>
        <v>0</v>
      </c>
      <c r="L1029" s="448">
        <f t="shared" si="703"/>
        <v>0</v>
      </c>
      <c r="M1029" s="448">
        <f t="shared" si="703"/>
        <v>0</v>
      </c>
      <c r="N1029" s="448">
        <f t="shared" si="703"/>
        <v>0</v>
      </c>
      <c r="O1029" s="448">
        <f t="shared" si="703"/>
        <v>0</v>
      </c>
      <c r="P1029" s="448">
        <f t="shared" si="703"/>
        <v>0</v>
      </c>
      <c r="Q1029" s="448">
        <f t="shared" si="703"/>
        <v>0</v>
      </c>
      <c r="R1029" s="448">
        <f t="shared" si="703"/>
        <v>0</v>
      </c>
      <c r="S1029" s="448">
        <v>0</v>
      </c>
      <c r="T1029" s="427">
        <f t="shared" ref="T1029:T1031" si="704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680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04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680"/>
        <v>0</v>
      </c>
      <c r="I1031" s="375">
        <f>SUM(I1029:I1030)</f>
        <v>0</v>
      </c>
      <c r="J1031" s="375">
        <f t="shared" ref="J1031:Q1031" si="705">SUM(J1029:J1030)</f>
        <v>0</v>
      </c>
      <c r="K1031" s="375">
        <f t="shared" si="705"/>
        <v>0</v>
      </c>
      <c r="L1031" s="375">
        <f t="shared" si="705"/>
        <v>0</v>
      </c>
      <c r="M1031" s="375">
        <f t="shared" si="705"/>
        <v>0</v>
      </c>
      <c r="N1031" s="375">
        <f t="shared" si="705"/>
        <v>0</v>
      </c>
      <c r="O1031" s="375">
        <f t="shared" si="705"/>
        <v>0</v>
      </c>
      <c r="P1031" s="375">
        <f t="shared" si="705"/>
        <v>0</v>
      </c>
      <c r="Q1031" s="375">
        <f t="shared" si="705"/>
        <v>0</v>
      </c>
      <c r="R1031" s="375">
        <v>0</v>
      </c>
      <c r="S1031" s="375">
        <v>0</v>
      </c>
      <c r="T1031" s="427">
        <f t="shared" si="704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06">INDEX(COSFactorTbl,MATCH($F1033,COSFactors,0),MATCH(I$121,Classes,0))*$H1033</f>
        <v>0</v>
      </c>
      <c r="J1033" s="448">
        <f t="shared" si="706"/>
        <v>0</v>
      </c>
      <c r="K1033" s="448">
        <f t="shared" si="706"/>
        <v>0</v>
      </c>
      <c r="L1033" s="448">
        <f t="shared" si="706"/>
        <v>0</v>
      </c>
      <c r="M1033" s="448">
        <f t="shared" si="706"/>
        <v>0</v>
      </c>
      <c r="N1033" s="448">
        <f t="shared" si="706"/>
        <v>0</v>
      </c>
      <c r="O1033" s="448">
        <f t="shared" si="706"/>
        <v>0</v>
      </c>
      <c r="P1033" s="448">
        <f t="shared" si="706"/>
        <v>0</v>
      </c>
      <c r="Q1033" s="448">
        <f t="shared" si="706"/>
        <v>0</v>
      </c>
      <c r="R1033" s="448">
        <f t="shared" si="706"/>
        <v>0</v>
      </c>
      <c r="S1033" s="448">
        <f t="shared" si="706"/>
        <v>0</v>
      </c>
      <c r="T1033" s="427">
        <f t="shared" ref="T1033:T1035" si="707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680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07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680"/>
        <v>0</v>
      </c>
      <c r="I1035" s="375">
        <f>SUM(I1033:I1034)</f>
        <v>0</v>
      </c>
      <c r="J1035" s="375">
        <f t="shared" ref="J1035:S1035" si="708">SUM(J1033:J1034)</f>
        <v>0</v>
      </c>
      <c r="K1035" s="375">
        <f t="shared" si="708"/>
        <v>0</v>
      </c>
      <c r="L1035" s="375">
        <f t="shared" si="708"/>
        <v>0</v>
      </c>
      <c r="M1035" s="375">
        <f t="shared" si="708"/>
        <v>0</v>
      </c>
      <c r="N1035" s="375">
        <f t="shared" si="708"/>
        <v>0</v>
      </c>
      <c r="O1035" s="375">
        <f t="shared" si="708"/>
        <v>0</v>
      </c>
      <c r="P1035" s="375">
        <f t="shared" si="708"/>
        <v>0</v>
      </c>
      <c r="Q1035" s="375">
        <f t="shared" si="708"/>
        <v>0</v>
      </c>
      <c r="R1035" s="375">
        <f t="shared" si="708"/>
        <v>0</v>
      </c>
      <c r="S1035" s="375">
        <f t="shared" si="708"/>
        <v>0</v>
      </c>
      <c r="T1035" s="427">
        <f t="shared" si="707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09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09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680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09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680"/>
        <v>0</v>
      </c>
      <c r="I1040" s="375">
        <f>SUM(I1037:I1039)</f>
        <v>0</v>
      </c>
      <c r="J1040" s="375">
        <f t="shared" ref="J1040:R1040" si="710">SUM(J1037:J1039)</f>
        <v>0</v>
      </c>
      <c r="K1040" s="375">
        <f t="shared" si="710"/>
        <v>0</v>
      </c>
      <c r="L1040" s="375">
        <f t="shared" si="710"/>
        <v>0</v>
      </c>
      <c r="M1040" s="375">
        <f t="shared" si="710"/>
        <v>0</v>
      </c>
      <c r="N1040" s="375">
        <f t="shared" si="710"/>
        <v>0</v>
      </c>
      <c r="O1040" s="375">
        <f t="shared" si="710"/>
        <v>0</v>
      </c>
      <c r="P1040" s="375">
        <f t="shared" si="710"/>
        <v>0</v>
      </c>
      <c r="Q1040" s="375">
        <f t="shared" si="710"/>
        <v>0</v>
      </c>
      <c r="R1040" s="375">
        <f t="shared" si="710"/>
        <v>0</v>
      </c>
      <c r="S1040" s="375">
        <v>0</v>
      </c>
      <c r="T1040" s="427">
        <f t="shared" si="709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11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11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680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11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680"/>
        <v>0</v>
      </c>
      <c r="I1045" s="375">
        <f>SUM(I1042:I1044)</f>
        <v>0</v>
      </c>
      <c r="J1045" s="375">
        <f t="shared" ref="J1045:R1045" si="712">SUM(J1042:J1044)</f>
        <v>0</v>
      </c>
      <c r="K1045" s="375">
        <f t="shared" si="712"/>
        <v>0</v>
      </c>
      <c r="L1045" s="375">
        <f t="shared" si="712"/>
        <v>0</v>
      </c>
      <c r="M1045" s="375">
        <f t="shared" si="712"/>
        <v>0</v>
      </c>
      <c r="N1045" s="375">
        <f t="shared" si="712"/>
        <v>0</v>
      </c>
      <c r="O1045" s="375">
        <f t="shared" si="712"/>
        <v>0</v>
      </c>
      <c r="P1045" s="375">
        <f t="shared" si="712"/>
        <v>0</v>
      </c>
      <c r="Q1045" s="375">
        <f t="shared" si="712"/>
        <v>0</v>
      </c>
      <c r="R1045" s="375">
        <f t="shared" si="712"/>
        <v>0</v>
      </c>
      <c r="S1045" s="375">
        <v>0</v>
      </c>
      <c r="T1045" s="427">
        <f t="shared" si="711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13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14">INDEX(COSFactorTbl,MATCH($F1050,COSFactors,0),MATCH(I$121,Classes,0))*$H1050</f>
        <v>0</v>
      </c>
      <c r="J1050" s="448">
        <f t="shared" si="714"/>
        <v>0</v>
      </c>
      <c r="K1050" s="448">
        <f t="shared" si="714"/>
        <v>0</v>
      </c>
      <c r="L1050" s="448">
        <f t="shared" si="714"/>
        <v>0</v>
      </c>
      <c r="M1050" s="448">
        <f t="shared" si="714"/>
        <v>0</v>
      </c>
      <c r="N1050" s="448">
        <f t="shared" si="714"/>
        <v>0</v>
      </c>
      <c r="O1050" s="448">
        <f t="shared" si="714"/>
        <v>0</v>
      </c>
      <c r="P1050" s="448">
        <f t="shared" si="714"/>
        <v>0</v>
      </c>
      <c r="Q1050" s="448">
        <f t="shared" si="714"/>
        <v>0</v>
      </c>
      <c r="R1050" s="448">
        <f t="shared" si="714"/>
        <v>0</v>
      </c>
      <c r="S1050" s="448">
        <f t="shared" si="714"/>
        <v>0</v>
      </c>
      <c r="T1050" s="427">
        <f t="shared" ref="T1050:T1052" si="715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14"/>
        <v>0</v>
      </c>
      <c r="J1051" s="444">
        <f t="shared" si="714"/>
        <v>0</v>
      </c>
      <c r="K1051" s="444">
        <f t="shared" si="714"/>
        <v>0</v>
      </c>
      <c r="L1051" s="444">
        <f t="shared" si="714"/>
        <v>0</v>
      </c>
      <c r="M1051" s="444">
        <f t="shared" si="714"/>
        <v>0</v>
      </c>
      <c r="N1051" s="444">
        <f t="shared" si="714"/>
        <v>0</v>
      </c>
      <c r="O1051" s="444">
        <f t="shared" si="714"/>
        <v>0</v>
      </c>
      <c r="P1051" s="444">
        <f t="shared" si="714"/>
        <v>0</v>
      </c>
      <c r="Q1051" s="444">
        <f t="shared" si="714"/>
        <v>0</v>
      </c>
      <c r="R1051" s="444">
        <f t="shared" si="714"/>
        <v>0</v>
      </c>
      <c r="S1051" s="444">
        <f t="shared" si="714"/>
        <v>0</v>
      </c>
      <c r="T1051" s="427">
        <f t="shared" si="715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16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17">J995+J999+J1003+J1008+J1013+J1018+J1023+J1027+J1031+J1035+J1040+J1045+J1047+J1050+J1051</f>
        <v>0</v>
      </c>
      <c r="K1052" s="375">
        <f t="shared" si="717"/>
        <v>0</v>
      </c>
      <c r="L1052" s="375">
        <f t="shared" si="717"/>
        <v>0</v>
      </c>
      <c r="M1052" s="375">
        <f t="shared" si="717"/>
        <v>0</v>
      </c>
      <c r="N1052" s="375">
        <f t="shared" si="717"/>
        <v>0</v>
      </c>
      <c r="O1052" s="375">
        <f t="shared" si="717"/>
        <v>0</v>
      </c>
      <c r="P1052" s="375">
        <f t="shared" si="717"/>
        <v>0</v>
      </c>
      <c r="Q1052" s="375">
        <f t="shared" si="717"/>
        <v>0</v>
      </c>
      <c r="R1052" s="375">
        <f t="shared" si="717"/>
        <v>0</v>
      </c>
      <c r="S1052" s="375">
        <f t="shared" si="717"/>
        <v>0</v>
      </c>
      <c r="T1052" s="427">
        <f t="shared" si="715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630" t="s">
        <v>1777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P</v>
      </c>
      <c r="G1059" s="138"/>
      <c r="H1059" s="448">
        <f>INDEX(FuncStudy,$V1059,MATCH($A$1,UnbundledCategories,0))</f>
        <v>0</v>
      </c>
      <c r="I1059" s="448">
        <f t="shared" ref="I1059:S1063" si="718">INDEX(COSFactorTbl,MATCH($F1059,COSFactors,0),MATCH(I$121,Classes,0))*$H1059</f>
        <v>0</v>
      </c>
      <c r="J1059" s="448">
        <f t="shared" si="718"/>
        <v>0</v>
      </c>
      <c r="K1059" s="448">
        <f t="shared" si="718"/>
        <v>0</v>
      </c>
      <c r="L1059" s="448">
        <f t="shared" si="718"/>
        <v>0</v>
      </c>
      <c r="M1059" s="448">
        <f t="shared" si="718"/>
        <v>0</v>
      </c>
      <c r="N1059" s="448">
        <f t="shared" si="718"/>
        <v>0</v>
      </c>
      <c r="O1059" s="448">
        <f t="shared" si="718"/>
        <v>0</v>
      </c>
      <c r="P1059" s="448">
        <f t="shared" si="718"/>
        <v>0</v>
      </c>
      <c r="Q1059" s="448">
        <f t="shared" si="718"/>
        <v>0</v>
      </c>
      <c r="R1059" s="448">
        <f t="shared" si="718"/>
        <v>0</v>
      </c>
      <c r="S1059" s="448">
        <f t="shared" si="718"/>
        <v>0</v>
      </c>
      <c r="T1059" s="427">
        <f t="shared" ref="T1059:T1064" si="719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18"/>
        <v>0</v>
      </c>
      <c r="J1060" s="448">
        <f t="shared" si="718"/>
        <v>0</v>
      </c>
      <c r="K1060" s="448">
        <f t="shared" si="718"/>
        <v>0</v>
      </c>
      <c r="L1060" s="448">
        <f t="shared" si="718"/>
        <v>0</v>
      </c>
      <c r="M1060" s="448">
        <f t="shared" si="718"/>
        <v>0</v>
      </c>
      <c r="N1060" s="448">
        <f t="shared" si="718"/>
        <v>0</v>
      </c>
      <c r="O1060" s="448">
        <f t="shared" si="718"/>
        <v>0</v>
      </c>
      <c r="P1060" s="448">
        <f t="shared" si="718"/>
        <v>0</v>
      </c>
      <c r="Q1060" s="448">
        <f t="shared" si="718"/>
        <v>0</v>
      </c>
      <c r="R1060" s="448">
        <f t="shared" si="718"/>
        <v>0</v>
      </c>
      <c r="S1060" s="448">
        <f t="shared" si="718"/>
        <v>0</v>
      </c>
      <c r="T1060" s="427">
        <f t="shared" si="719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P</v>
      </c>
      <c r="G1061" s="138"/>
      <c r="H1061" s="448">
        <f>INDEX(FuncStudy,$V1061,MATCH($A$1,UnbundledCategories,0))</f>
        <v>96.523289670725774</v>
      </c>
      <c r="I1061" s="448">
        <f t="shared" si="718"/>
        <v>33.945757922966898</v>
      </c>
      <c r="J1061" s="448">
        <f t="shared" si="718"/>
        <v>27.328763377957429</v>
      </c>
      <c r="K1061" s="448">
        <f t="shared" si="718"/>
        <v>7.8593886098609831</v>
      </c>
      <c r="L1061" s="448">
        <f t="shared" si="718"/>
        <v>0.12044961067340582</v>
      </c>
      <c r="M1061" s="448">
        <f t="shared" si="718"/>
        <v>16.222522627227647</v>
      </c>
      <c r="N1061" s="448">
        <f t="shared" si="718"/>
        <v>0.94910206986180212</v>
      </c>
      <c r="O1061" s="448">
        <f t="shared" si="718"/>
        <v>2.7007781289395572E-2</v>
      </c>
      <c r="P1061" s="448">
        <f t="shared" si="718"/>
        <v>2.8914660648325225E-2</v>
      </c>
      <c r="Q1061" s="448">
        <f t="shared" si="718"/>
        <v>6.0689732701128776</v>
      </c>
      <c r="R1061" s="448">
        <f t="shared" si="718"/>
        <v>2.2628513933807186</v>
      </c>
      <c r="S1061" s="448">
        <f t="shared" si="718"/>
        <v>1.7095583467462656</v>
      </c>
      <c r="T1061" s="427">
        <f t="shared" si="719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138"/>
      <c r="H1062" s="448">
        <f>INDEX(FuncStudy,$V1062,MATCH($A$1,UnbundledCategories,0))</f>
        <v>223.16995344465136</v>
      </c>
      <c r="I1062" s="448">
        <f t="shared" si="718"/>
        <v>78.48544368053723</v>
      </c>
      <c r="J1062" s="448">
        <f t="shared" si="718"/>
        <v>63.186396480728163</v>
      </c>
      <c r="K1062" s="448">
        <f t="shared" si="718"/>
        <v>18.171566635881632</v>
      </c>
      <c r="L1062" s="448">
        <f t="shared" si="718"/>
        <v>0.27848961735670025</v>
      </c>
      <c r="M1062" s="448">
        <f t="shared" si="718"/>
        <v>37.507834967328201</v>
      </c>
      <c r="N1062" s="448">
        <f t="shared" si="718"/>
        <v>2.1944037078288692</v>
      </c>
      <c r="O1062" s="448">
        <f t="shared" si="718"/>
        <v>6.2444258930243891E-2</v>
      </c>
      <c r="P1062" s="448">
        <f t="shared" si="718"/>
        <v>6.6853124181403711E-2</v>
      </c>
      <c r="Q1062" s="448">
        <f t="shared" si="718"/>
        <v>14.031975979769156</v>
      </c>
      <c r="R1062" s="448">
        <f t="shared" si="718"/>
        <v>5.2319024956118882</v>
      </c>
      <c r="S1062" s="448">
        <f t="shared" si="718"/>
        <v>3.9526424964978144</v>
      </c>
      <c r="T1062" s="427">
        <f t="shared" si="719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8"/>
      <c r="H1063" s="448">
        <f>INDEX(FuncStudy,$V1063,MATCH($A$1,UnbundledCategories,0))</f>
        <v>1588519.7256372415</v>
      </c>
      <c r="I1063" s="448">
        <f t="shared" si="718"/>
        <v>558657.98033087421</v>
      </c>
      <c r="J1063" s="448">
        <f t="shared" si="718"/>
        <v>449759.63678043179</v>
      </c>
      <c r="K1063" s="448">
        <f t="shared" si="718"/>
        <v>129344.88537225334</v>
      </c>
      <c r="L1063" s="448">
        <f t="shared" si="718"/>
        <v>1982.2841010987736</v>
      </c>
      <c r="M1063" s="448">
        <f t="shared" si="718"/>
        <v>266980.09652237577</v>
      </c>
      <c r="N1063" s="448">
        <f t="shared" si="718"/>
        <v>15619.72623148031</v>
      </c>
      <c r="O1063" s="448">
        <f t="shared" si="718"/>
        <v>444.47711500774722</v>
      </c>
      <c r="P1063" s="448">
        <f t="shared" si="718"/>
        <v>475.85933878403591</v>
      </c>
      <c r="Q1063" s="448">
        <f t="shared" si="718"/>
        <v>99879.353333554594</v>
      </c>
      <c r="R1063" s="448">
        <f t="shared" si="718"/>
        <v>37240.588119544562</v>
      </c>
      <c r="S1063" s="448">
        <f t="shared" si="718"/>
        <v>28134.838391835907</v>
      </c>
      <c r="T1063" s="427">
        <f t="shared" si="719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20">SUM(I1064:S1064)</f>
        <v>1588839.418880356</v>
      </c>
      <c r="I1064" s="375">
        <f>SUM(I1059:I1063)</f>
        <v>558770.41153247771</v>
      </c>
      <c r="J1064" s="375">
        <f t="shared" ref="J1064:S1064" si="721">SUM(J1059:J1063)</f>
        <v>449850.15194029047</v>
      </c>
      <c r="K1064" s="375">
        <f t="shared" si="721"/>
        <v>129370.91632749909</v>
      </c>
      <c r="L1064" s="375">
        <f t="shared" si="721"/>
        <v>1982.6830403268036</v>
      </c>
      <c r="M1064" s="375">
        <f t="shared" si="721"/>
        <v>267033.82687997032</v>
      </c>
      <c r="N1064" s="375">
        <f t="shared" si="721"/>
        <v>15622.869737258001</v>
      </c>
      <c r="O1064" s="375">
        <f t="shared" si="721"/>
        <v>444.56656704796683</v>
      </c>
      <c r="P1064" s="375">
        <f t="shared" si="721"/>
        <v>475.95510656886563</v>
      </c>
      <c r="Q1064" s="375">
        <f t="shared" si="721"/>
        <v>99899.45428280448</v>
      </c>
      <c r="R1064" s="375">
        <f t="shared" si="721"/>
        <v>37248.082873433552</v>
      </c>
      <c r="S1064" s="375">
        <f t="shared" si="721"/>
        <v>28140.500592679149</v>
      </c>
      <c r="T1064" s="427">
        <f t="shared" si="719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P</v>
      </c>
      <c r="G1067" s="138"/>
      <c r="H1067" s="448">
        <f t="shared" ref="H1067:H1073" si="722">INDEX(FuncStudy,$V1067,MATCH($A$1,UnbundledCategories,0))</f>
        <v>0</v>
      </c>
      <c r="I1067" s="448">
        <f t="shared" ref="I1067:S1073" si="723">INDEX(COSFactorTbl,MATCH($F1067,COSFactors,0),MATCH(I$121,Classes,0))*$H1067</f>
        <v>0</v>
      </c>
      <c r="J1067" s="448">
        <f t="shared" si="723"/>
        <v>0</v>
      </c>
      <c r="K1067" s="448">
        <f t="shared" si="723"/>
        <v>0</v>
      </c>
      <c r="L1067" s="448">
        <f t="shared" si="723"/>
        <v>0</v>
      </c>
      <c r="M1067" s="448">
        <f t="shared" si="723"/>
        <v>0</v>
      </c>
      <c r="N1067" s="448">
        <f t="shared" si="723"/>
        <v>0</v>
      </c>
      <c r="O1067" s="448">
        <f t="shared" si="723"/>
        <v>0</v>
      </c>
      <c r="P1067" s="448">
        <f t="shared" si="723"/>
        <v>0</v>
      </c>
      <c r="Q1067" s="448">
        <f t="shared" si="723"/>
        <v>0</v>
      </c>
      <c r="R1067" s="448">
        <f t="shared" si="723"/>
        <v>0</v>
      </c>
      <c r="S1067" s="448">
        <f t="shared" si="723"/>
        <v>0</v>
      </c>
      <c r="T1067" s="427">
        <f t="shared" ref="T1067:T1073" si="724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P</v>
      </c>
      <c r="G1068" s="138"/>
      <c r="H1068" s="448">
        <f t="shared" si="722"/>
        <v>97371.075393065767</v>
      </c>
      <c r="I1068" s="448">
        <f t="shared" si="723"/>
        <v>34243.911135515656</v>
      </c>
      <c r="J1068" s="448">
        <f t="shared" si="723"/>
        <v>27568.79804192379</v>
      </c>
      <c r="K1068" s="448">
        <f t="shared" si="723"/>
        <v>7928.4193844283627</v>
      </c>
      <c r="L1068" s="448">
        <f t="shared" si="723"/>
        <v>121.50754664449296</v>
      </c>
      <c r="M1068" s="448">
        <f t="shared" si="723"/>
        <v>16365.008685365718</v>
      </c>
      <c r="N1068" s="448">
        <f t="shared" si="723"/>
        <v>957.43824641170067</v>
      </c>
      <c r="O1068" s="448">
        <f t="shared" si="723"/>
        <v>27.244996695618667</v>
      </c>
      <c r="P1068" s="448">
        <f t="shared" si="723"/>
        <v>29.168624604045963</v>
      </c>
      <c r="Q1068" s="448">
        <f t="shared" si="723"/>
        <v>6122.2784248088765</v>
      </c>
      <c r="R1068" s="448">
        <f t="shared" si="723"/>
        <v>2282.7265251714989</v>
      </c>
      <c r="S1068" s="448">
        <f t="shared" si="723"/>
        <v>1724.5737814959807</v>
      </c>
      <c r="T1068" s="427">
        <f t="shared" si="724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8"/>
      <c r="H1069" s="448">
        <f t="shared" si="722"/>
        <v>432043.37063401309</v>
      </c>
      <c r="I1069" s="448">
        <f t="shared" si="723"/>
        <v>151943.01522250014</v>
      </c>
      <c r="J1069" s="448">
        <f t="shared" si="723"/>
        <v>122324.99622993138</v>
      </c>
      <c r="K1069" s="448">
        <f t="shared" si="723"/>
        <v>35179.040806736499</v>
      </c>
      <c r="L1069" s="448">
        <f t="shared" si="723"/>
        <v>539.13885409850184</v>
      </c>
      <c r="M1069" s="448">
        <f t="shared" si="723"/>
        <v>72612.872809904482</v>
      </c>
      <c r="N1069" s="448">
        <f t="shared" si="723"/>
        <v>4248.2312687191306</v>
      </c>
      <c r="O1069" s="448">
        <f t="shared" si="723"/>
        <v>120.88826335511445</v>
      </c>
      <c r="P1069" s="448">
        <f t="shared" si="723"/>
        <v>129.42355663443433</v>
      </c>
      <c r="Q1069" s="448">
        <f t="shared" si="723"/>
        <v>27165.046662334513</v>
      </c>
      <c r="R1069" s="448">
        <f t="shared" si="723"/>
        <v>10128.643010149985</v>
      </c>
      <c r="S1069" s="448">
        <f t="shared" si="723"/>
        <v>7652.0739496488177</v>
      </c>
      <c r="T1069" s="427">
        <f t="shared" ref="T1069" si="725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8"/>
      <c r="H1070" s="448">
        <f t="shared" si="722"/>
        <v>462302.81570441445</v>
      </c>
      <c r="I1070" s="448">
        <f t="shared" si="723"/>
        <v>162584.79712557473</v>
      </c>
      <c r="J1070" s="448">
        <f t="shared" si="723"/>
        <v>130892.39190302044</v>
      </c>
      <c r="K1070" s="448">
        <f t="shared" si="723"/>
        <v>37642.909772851468</v>
      </c>
      <c r="L1070" s="448">
        <f t="shared" si="723"/>
        <v>576.89905052732854</v>
      </c>
      <c r="M1070" s="448">
        <f t="shared" si="723"/>
        <v>77698.531763474282</v>
      </c>
      <c r="N1070" s="448">
        <f t="shared" si="723"/>
        <v>4545.7688065212396</v>
      </c>
      <c r="O1070" s="448">
        <f t="shared" si="723"/>
        <v>129.35503315945667</v>
      </c>
      <c r="P1070" s="448">
        <f t="shared" si="723"/>
        <v>138.48812114111476</v>
      </c>
      <c r="Q1070" s="448">
        <f t="shared" si="723"/>
        <v>29067.631664640037</v>
      </c>
      <c r="R1070" s="448">
        <f t="shared" si="723"/>
        <v>10838.032709507193</v>
      </c>
      <c r="S1070" s="448">
        <f t="shared" si="723"/>
        <v>8188.0097539970175</v>
      </c>
      <c r="T1070" s="427">
        <f t="shared" si="724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22"/>
        <v>0</v>
      </c>
      <c r="I1071" s="448">
        <f t="shared" si="723"/>
        <v>0</v>
      </c>
      <c r="J1071" s="448">
        <f t="shared" si="723"/>
        <v>0</v>
      </c>
      <c r="K1071" s="448">
        <f t="shared" si="723"/>
        <v>0</v>
      </c>
      <c r="L1071" s="448">
        <f t="shared" si="723"/>
        <v>0</v>
      </c>
      <c r="M1071" s="448">
        <f t="shared" si="723"/>
        <v>0</v>
      </c>
      <c r="N1071" s="448">
        <f t="shared" si="723"/>
        <v>0</v>
      </c>
      <c r="O1071" s="448">
        <f t="shared" si="723"/>
        <v>0</v>
      </c>
      <c r="P1071" s="448">
        <f t="shared" si="723"/>
        <v>0</v>
      </c>
      <c r="Q1071" s="448">
        <f t="shared" si="723"/>
        <v>0</v>
      </c>
      <c r="R1071" s="448">
        <f t="shared" si="723"/>
        <v>0</v>
      </c>
      <c r="S1071" s="448">
        <f t="shared" si="723"/>
        <v>0</v>
      </c>
      <c r="T1071" s="427">
        <f t="shared" si="724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P</v>
      </c>
      <c r="G1072" s="138"/>
      <c r="H1072" s="448">
        <f t="shared" si="722"/>
        <v>1051229.5009368043</v>
      </c>
      <c r="I1072" s="448">
        <f t="shared" si="723"/>
        <v>369701.26362264657</v>
      </c>
      <c r="J1072" s="448">
        <f t="shared" si="723"/>
        <v>297635.96314458462</v>
      </c>
      <c r="K1072" s="448">
        <f t="shared" si="723"/>
        <v>85596.141555029564</v>
      </c>
      <c r="L1072" s="448">
        <f t="shared" si="723"/>
        <v>1311.8096632240974</v>
      </c>
      <c r="M1072" s="448">
        <f t="shared" si="723"/>
        <v>176678.54487276828</v>
      </c>
      <c r="N1072" s="448">
        <f t="shared" si="723"/>
        <v>10336.615117890109</v>
      </c>
      <c r="O1072" s="448">
        <f t="shared" si="723"/>
        <v>294.14016599635636</v>
      </c>
      <c r="P1072" s="448">
        <f t="shared" si="723"/>
        <v>314.90787753698646</v>
      </c>
      <c r="Q1072" s="448">
        <f t="shared" si="723"/>
        <v>66096.832833853361</v>
      </c>
      <c r="R1072" s="448">
        <f t="shared" si="723"/>
        <v>24644.582142533589</v>
      </c>
      <c r="S1072" s="448">
        <f t="shared" si="723"/>
        <v>18618.699940740549</v>
      </c>
      <c r="T1072" s="427">
        <f t="shared" si="724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138"/>
      <c r="H1073" s="448">
        <f t="shared" si="722"/>
        <v>20410917.143511385</v>
      </c>
      <c r="I1073" s="448">
        <f t="shared" si="723"/>
        <v>7178205.9511540765</v>
      </c>
      <c r="J1073" s="448">
        <f t="shared" si="723"/>
        <v>5778969.2709913123</v>
      </c>
      <c r="K1073" s="448">
        <f t="shared" si="723"/>
        <v>1661954.6459902939</v>
      </c>
      <c r="L1073" s="448">
        <f t="shared" si="723"/>
        <v>25470.402343412017</v>
      </c>
      <c r="M1073" s="448">
        <f t="shared" si="723"/>
        <v>3430431.8297960511</v>
      </c>
      <c r="N1073" s="448">
        <f t="shared" si="723"/>
        <v>200698.12969252412</v>
      </c>
      <c r="O1073" s="448">
        <f t="shared" si="723"/>
        <v>5711.0940583194606</v>
      </c>
      <c r="P1073" s="448">
        <f t="shared" si="723"/>
        <v>6114.324788753107</v>
      </c>
      <c r="Q1073" s="448">
        <f t="shared" si="723"/>
        <v>1283351.5204986678</v>
      </c>
      <c r="R1073" s="448">
        <f t="shared" si="723"/>
        <v>478504.9541507804</v>
      </c>
      <c r="S1073" s="448">
        <f t="shared" si="723"/>
        <v>361505.02004718879</v>
      </c>
      <c r="T1073" s="427">
        <f t="shared" si="724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26">SUM(I1075:S1075)</f>
        <v>22453863.906179681</v>
      </c>
      <c r="I1075" s="375">
        <f>SUM(I1067:I1073)</f>
        <v>7896678.9382603131</v>
      </c>
      <c r="J1075" s="375">
        <f t="shared" ref="J1075:S1075" si="727">SUM(J1067:J1073)</f>
        <v>6357391.420310773</v>
      </c>
      <c r="K1075" s="375">
        <f t="shared" si="727"/>
        <v>1828301.15750934</v>
      </c>
      <c r="L1075" s="375">
        <f t="shared" si="727"/>
        <v>28019.757457906439</v>
      </c>
      <c r="M1075" s="375">
        <f t="shared" si="727"/>
        <v>3773786.7879275638</v>
      </c>
      <c r="N1075" s="375">
        <f t="shared" si="727"/>
        <v>220786.1831320663</v>
      </c>
      <c r="O1075" s="375">
        <f t="shared" si="727"/>
        <v>6282.7225175260064</v>
      </c>
      <c r="P1075" s="375">
        <f t="shared" si="727"/>
        <v>6726.3129686696884</v>
      </c>
      <c r="Q1075" s="375">
        <f t="shared" si="727"/>
        <v>1411803.3100843045</v>
      </c>
      <c r="R1075" s="375">
        <f t="shared" si="727"/>
        <v>526398.93853814271</v>
      </c>
      <c r="S1075" s="375">
        <f t="shared" si="727"/>
        <v>397688.37747307116</v>
      </c>
      <c r="T1075" s="427">
        <f t="shared" ref="T1075" si="728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P</v>
      </c>
      <c r="G1078" s="138"/>
      <c r="H1078" s="448">
        <f t="shared" ref="H1078:H1086" si="729">INDEX(FuncStudy,$V1078,MATCH($A$1,UnbundledCategories,0))</f>
        <v>0</v>
      </c>
      <c r="I1078" s="448">
        <f t="shared" ref="I1078:S1086" si="730">INDEX(COSFactorTbl,MATCH($F1078,COSFactors,0),MATCH(I$121,Classes,0))*$H1078</f>
        <v>0</v>
      </c>
      <c r="J1078" s="448">
        <f t="shared" si="730"/>
        <v>0</v>
      </c>
      <c r="K1078" s="448">
        <f t="shared" si="730"/>
        <v>0</v>
      </c>
      <c r="L1078" s="448">
        <f t="shared" si="730"/>
        <v>0</v>
      </c>
      <c r="M1078" s="448">
        <f t="shared" si="730"/>
        <v>0</v>
      </c>
      <c r="N1078" s="448">
        <f t="shared" si="730"/>
        <v>0</v>
      </c>
      <c r="O1078" s="448">
        <f t="shared" si="730"/>
        <v>0</v>
      </c>
      <c r="P1078" s="448">
        <f t="shared" si="730"/>
        <v>0</v>
      </c>
      <c r="Q1078" s="448">
        <f t="shared" si="730"/>
        <v>0</v>
      </c>
      <c r="R1078" s="448">
        <f t="shared" si="730"/>
        <v>0</v>
      </c>
      <c r="S1078" s="448">
        <f t="shared" si="730"/>
        <v>0</v>
      </c>
      <c r="T1078" s="427">
        <f t="shared" ref="T1078:T1087" si="731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P</v>
      </c>
      <c r="G1079" s="138"/>
      <c r="H1079" s="448">
        <f t="shared" si="729"/>
        <v>0</v>
      </c>
      <c r="I1079" s="448">
        <f t="shared" si="730"/>
        <v>0</v>
      </c>
      <c r="J1079" s="448">
        <f t="shared" si="730"/>
        <v>0</v>
      </c>
      <c r="K1079" s="448">
        <f t="shared" si="730"/>
        <v>0</v>
      </c>
      <c r="L1079" s="448">
        <f t="shared" si="730"/>
        <v>0</v>
      </c>
      <c r="M1079" s="448">
        <f t="shared" si="730"/>
        <v>0</v>
      </c>
      <c r="N1079" s="448">
        <f t="shared" si="730"/>
        <v>0</v>
      </c>
      <c r="O1079" s="448">
        <f t="shared" si="730"/>
        <v>0</v>
      </c>
      <c r="P1079" s="448">
        <f t="shared" si="730"/>
        <v>0</v>
      </c>
      <c r="Q1079" s="448">
        <f t="shared" si="730"/>
        <v>0</v>
      </c>
      <c r="R1079" s="448">
        <f t="shared" si="730"/>
        <v>0</v>
      </c>
      <c r="S1079" s="448">
        <f t="shared" si="730"/>
        <v>0</v>
      </c>
      <c r="T1079" s="427">
        <f t="shared" si="731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138"/>
      <c r="H1080" s="448">
        <f t="shared" si="729"/>
        <v>0</v>
      </c>
      <c r="I1080" s="448">
        <f t="shared" si="730"/>
        <v>0</v>
      </c>
      <c r="J1080" s="448">
        <f t="shared" si="730"/>
        <v>0</v>
      </c>
      <c r="K1080" s="448">
        <f t="shared" si="730"/>
        <v>0</v>
      </c>
      <c r="L1080" s="448">
        <f t="shared" si="730"/>
        <v>0</v>
      </c>
      <c r="M1080" s="448">
        <f t="shared" si="730"/>
        <v>0</v>
      </c>
      <c r="N1080" s="448">
        <f t="shared" si="730"/>
        <v>0</v>
      </c>
      <c r="O1080" s="448">
        <f t="shared" si="730"/>
        <v>0</v>
      </c>
      <c r="P1080" s="448">
        <f t="shared" si="730"/>
        <v>0</v>
      </c>
      <c r="Q1080" s="448">
        <f t="shared" si="730"/>
        <v>0</v>
      </c>
      <c r="R1080" s="448">
        <f t="shared" si="730"/>
        <v>0</v>
      </c>
      <c r="S1080" s="448">
        <f t="shared" si="730"/>
        <v>0</v>
      </c>
      <c r="T1080" s="427">
        <f t="shared" si="731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729"/>
        <v>0</v>
      </c>
      <c r="I1081" s="448">
        <f t="shared" si="730"/>
        <v>0</v>
      </c>
      <c r="J1081" s="448">
        <f t="shared" si="730"/>
        <v>0</v>
      </c>
      <c r="K1081" s="448">
        <f t="shared" si="730"/>
        <v>0</v>
      </c>
      <c r="L1081" s="448">
        <f t="shared" si="730"/>
        <v>0</v>
      </c>
      <c r="M1081" s="448">
        <f t="shared" si="730"/>
        <v>0</v>
      </c>
      <c r="N1081" s="448">
        <f t="shared" si="730"/>
        <v>0</v>
      </c>
      <c r="O1081" s="448">
        <f t="shared" si="730"/>
        <v>0</v>
      </c>
      <c r="P1081" s="448">
        <f t="shared" si="730"/>
        <v>0</v>
      </c>
      <c r="Q1081" s="448">
        <f t="shared" si="730"/>
        <v>0</v>
      </c>
      <c r="R1081" s="448">
        <f t="shared" si="730"/>
        <v>0</v>
      </c>
      <c r="S1081" s="448">
        <f t="shared" si="730"/>
        <v>0</v>
      </c>
      <c r="T1081" s="427">
        <f t="shared" si="731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8"/>
      <c r="H1082" s="448">
        <f t="shared" si="729"/>
        <v>490544.13569508813</v>
      </c>
      <c r="I1082" s="448">
        <f t="shared" si="730"/>
        <v>172516.8354460549</v>
      </c>
      <c r="J1082" s="448">
        <f t="shared" si="730"/>
        <v>138888.39322186459</v>
      </c>
      <c r="K1082" s="448">
        <f t="shared" si="730"/>
        <v>39942.453327772979</v>
      </c>
      <c r="L1082" s="448">
        <f t="shared" si="730"/>
        <v>612.1408663562745</v>
      </c>
      <c r="M1082" s="448">
        <f t="shared" si="730"/>
        <v>82445.007501447704</v>
      </c>
      <c r="N1082" s="448">
        <f t="shared" si="730"/>
        <v>4823.4623595509302</v>
      </c>
      <c r="O1082" s="448">
        <f t="shared" si="730"/>
        <v>137.25711975673184</v>
      </c>
      <c r="P1082" s="448">
        <f t="shared" si="730"/>
        <v>146.94813308824953</v>
      </c>
      <c r="Q1082" s="448">
        <f t="shared" si="730"/>
        <v>30843.325559044104</v>
      </c>
      <c r="R1082" s="448">
        <f t="shared" si="730"/>
        <v>11500.110333568824</v>
      </c>
      <c r="S1082" s="448">
        <f t="shared" si="730"/>
        <v>8688.2018265826991</v>
      </c>
      <c r="T1082" s="427">
        <f t="shared" si="731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729"/>
        <v>17029.910880065687</v>
      </c>
      <c r="I1083" s="448">
        <f t="shared" si="730"/>
        <v>5110.0047849039402</v>
      </c>
      <c r="J1083" s="448">
        <f t="shared" si="730"/>
        <v>4745.5337820695822</v>
      </c>
      <c r="K1083" s="448">
        <f t="shared" si="730"/>
        <v>1514.4882825447085</v>
      </c>
      <c r="L1083" s="448">
        <f t="shared" si="730"/>
        <v>55.486562005083933</v>
      </c>
      <c r="M1083" s="448">
        <f t="shared" si="730"/>
        <v>3343.6507410273716</v>
      </c>
      <c r="N1083" s="448">
        <f t="shared" si="730"/>
        <v>200.88790229629916</v>
      </c>
      <c r="O1083" s="448">
        <f t="shared" si="730"/>
        <v>5.7395515321105517</v>
      </c>
      <c r="P1083" s="448">
        <f t="shared" si="730"/>
        <v>11.846328013944001</v>
      </c>
      <c r="Q1083" s="448">
        <f t="shared" si="730"/>
        <v>1057.6271251888913</v>
      </c>
      <c r="R1083" s="448">
        <f t="shared" si="730"/>
        <v>447.0959190074189</v>
      </c>
      <c r="S1083" s="448">
        <f t="shared" si="730"/>
        <v>537.54990147633532</v>
      </c>
      <c r="T1083" s="427">
        <f t="shared" si="731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P</v>
      </c>
      <c r="G1084" s="138"/>
      <c r="H1084" s="448">
        <f t="shared" si="729"/>
        <v>13635881.808536135</v>
      </c>
      <c r="I1084" s="448">
        <f t="shared" si="730"/>
        <v>4795530.1204279317</v>
      </c>
      <c r="J1084" s="448">
        <f t="shared" si="730"/>
        <v>3860744.7867402984</v>
      </c>
      <c r="K1084" s="448">
        <f t="shared" si="730"/>
        <v>1110298.8153119548</v>
      </c>
      <c r="L1084" s="448">
        <f t="shared" si="730"/>
        <v>17015.962268066825</v>
      </c>
      <c r="M1084" s="448">
        <f t="shared" si="730"/>
        <v>2291761.935754546</v>
      </c>
      <c r="N1084" s="448">
        <f t="shared" si="730"/>
        <v>134080.01004754013</v>
      </c>
      <c r="O1084" s="448">
        <f t="shared" si="730"/>
        <v>3815.3995251229462</v>
      </c>
      <c r="P1084" s="448">
        <f t="shared" si="730"/>
        <v>4084.7850967316595</v>
      </c>
      <c r="Q1084" s="448">
        <f t="shared" si="730"/>
        <v>857366.15994681511</v>
      </c>
      <c r="R1084" s="448">
        <f t="shared" si="730"/>
        <v>319673.87617725373</v>
      </c>
      <c r="S1084" s="448">
        <f t="shared" si="730"/>
        <v>241509.95723986943</v>
      </c>
      <c r="T1084" s="427">
        <f t="shared" si="731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729"/>
        <v>0</v>
      </c>
      <c r="I1085" s="448">
        <f t="shared" si="730"/>
        <v>0</v>
      </c>
      <c r="J1085" s="448">
        <f t="shared" si="730"/>
        <v>0</v>
      </c>
      <c r="K1085" s="448">
        <f t="shared" si="730"/>
        <v>0</v>
      </c>
      <c r="L1085" s="448">
        <f t="shared" si="730"/>
        <v>0</v>
      </c>
      <c r="M1085" s="448">
        <f t="shared" si="730"/>
        <v>0</v>
      </c>
      <c r="N1085" s="448">
        <f t="shared" si="730"/>
        <v>0</v>
      </c>
      <c r="O1085" s="448">
        <f t="shared" si="730"/>
        <v>0</v>
      </c>
      <c r="P1085" s="448">
        <f t="shared" si="730"/>
        <v>0</v>
      </c>
      <c r="Q1085" s="448">
        <f t="shared" si="730"/>
        <v>0</v>
      </c>
      <c r="R1085" s="448">
        <f t="shared" si="730"/>
        <v>0</v>
      </c>
      <c r="S1085" s="448">
        <f t="shared" si="730"/>
        <v>0</v>
      </c>
      <c r="T1085" s="427">
        <f t="shared" si="731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729"/>
        <v>1766.3059626735596</v>
      </c>
      <c r="I1086" s="448">
        <f t="shared" si="730"/>
        <v>621.18266825912292</v>
      </c>
      <c r="J1086" s="448">
        <f t="shared" si="730"/>
        <v>500.09648315603323</v>
      </c>
      <c r="K1086" s="448">
        <f t="shared" si="730"/>
        <v>143.82109242155641</v>
      </c>
      <c r="L1086" s="448">
        <f t="shared" si="730"/>
        <v>2.2041402262595082</v>
      </c>
      <c r="M1086" s="448">
        <f t="shared" si="730"/>
        <v>296.86035923379109</v>
      </c>
      <c r="N1086" s="448">
        <f t="shared" si="730"/>
        <v>17.367877233582828</v>
      </c>
      <c r="O1086" s="448">
        <f t="shared" si="730"/>
        <v>0.49422274450837317</v>
      </c>
      <c r="P1086" s="448">
        <f t="shared" si="730"/>
        <v>0.529117249174205</v>
      </c>
      <c r="Q1086" s="448">
        <f t="shared" si="730"/>
        <v>111.05779455792791</v>
      </c>
      <c r="R1086" s="448">
        <f t="shared" si="730"/>
        <v>41.40853386169595</v>
      </c>
      <c r="S1086" s="448">
        <f t="shared" si="730"/>
        <v>31.283673729906937</v>
      </c>
      <c r="T1086" s="427">
        <f t="shared" si="731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732">SUM(I1087:S1087)</f>
        <v>14145222.161073959</v>
      </c>
      <c r="I1087" s="375">
        <f>SUM(I1078:I1086)</f>
        <v>4973778.1433271496</v>
      </c>
      <c r="J1087" s="375">
        <f t="shared" ref="J1087:S1087" si="733">SUM(J1078:J1086)</f>
        <v>4004878.8102273885</v>
      </c>
      <c r="K1087" s="375">
        <f t="shared" si="733"/>
        <v>1151899.5780146942</v>
      </c>
      <c r="L1087" s="375">
        <f t="shared" si="733"/>
        <v>17685.793836654444</v>
      </c>
      <c r="M1087" s="375">
        <f t="shared" si="733"/>
        <v>2377847.454356255</v>
      </c>
      <c r="N1087" s="375">
        <f t="shared" si="733"/>
        <v>139121.72818662092</v>
      </c>
      <c r="O1087" s="375">
        <f t="shared" si="733"/>
        <v>3958.890419156297</v>
      </c>
      <c r="P1087" s="375">
        <f t="shared" si="733"/>
        <v>4244.1086750830273</v>
      </c>
      <c r="Q1087" s="375">
        <f t="shared" si="733"/>
        <v>889378.17042560596</v>
      </c>
      <c r="R1087" s="375">
        <f t="shared" si="733"/>
        <v>331662.49096369167</v>
      </c>
      <c r="S1087" s="375">
        <f t="shared" si="733"/>
        <v>250766.99264165835</v>
      </c>
      <c r="T1087" s="427">
        <f t="shared" si="731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P</v>
      </c>
      <c r="G1090" s="138"/>
      <c r="H1090" s="448">
        <f t="shared" ref="H1090:H1098" si="734">INDEX(FuncStudy,$V1090,MATCH($A$1,UnbundledCategories,0))</f>
        <v>0</v>
      </c>
      <c r="I1090" s="448">
        <f t="shared" ref="I1090:S1098" si="735">INDEX(COSFactorTbl,MATCH($F1090,COSFactors,0),MATCH(I$121,Classes,0))*$H1090</f>
        <v>0</v>
      </c>
      <c r="J1090" s="448">
        <f t="shared" si="735"/>
        <v>0</v>
      </c>
      <c r="K1090" s="448">
        <f t="shared" si="735"/>
        <v>0</v>
      </c>
      <c r="L1090" s="448">
        <f t="shared" si="735"/>
        <v>0</v>
      </c>
      <c r="M1090" s="448">
        <f t="shared" si="735"/>
        <v>0</v>
      </c>
      <c r="N1090" s="448">
        <f t="shared" si="735"/>
        <v>0</v>
      </c>
      <c r="O1090" s="448">
        <f t="shared" si="735"/>
        <v>0</v>
      </c>
      <c r="P1090" s="448">
        <f t="shared" si="735"/>
        <v>0</v>
      </c>
      <c r="Q1090" s="448">
        <f t="shared" si="735"/>
        <v>0</v>
      </c>
      <c r="R1090" s="448">
        <f t="shared" si="735"/>
        <v>0</v>
      </c>
      <c r="S1090" s="448">
        <f t="shared" si="735"/>
        <v>0</v>
      </c>
      <c r="T1090" s="427">
        <f t="shared" ref="T1090:T1099" si="736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P</v>
      </c>
      <c r="G1091" s="138"/>
      <c r="H1091" s="448">
        <f t="shared" si="734"/>
        <v>1826768.0154672798</v>
      </c>
      <c r="I1091" s="448">
        <f t="shared" si="735"/>
        <v>642446.24324359361</v>
      </c>
      <c r="J1091" s="448">
        <f t="shared" si="735"/>
        <v>517215.18207089492</v>
      </c>
      <c r="K1091" s="448">
        <f t="shared" si="735"/>
        <v>148744.20238472521</v>
      </c>
      <c r="L1091" s="448">
        <f t="shared" si="735"/>
        <v>2279.5896928531361</v>
      </c>
      <c r="M1091" s="448">
        <f t="shared" si="735"/>
        <v>307022.12457437121</v>
      </c>
      <c r="N1091" s="448">
        <f t="shared" si="735"/>
        <v>17962.393434288086</v>
      </c>
      <c r="O1091" s="448">
        <f t="shared" si="735"/>
        <v>511.14038069474049</v>
      </c>
      <c r="P1091" s="448">
        <f t="shared" si="735"/>
        <v>547.22935190708313</v>
      </c>
      <c r="Q1091" s="448">
        <f t="shared" si="735"/>
        <v>114859.39087227866</v>
      </c>
      <c r="R1091" s="448">
        <f t="shared" si="735"/>
        <v>42825.980789558205</v>
      </c>
      <c r="S1091" s="448">
        <f t="shared" si="735"/>
        <v>32354.53867211442</v>
      </c>
      <c r="T1091" s="427">
        <f t="shared" si="736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P</v>
      </c>
      <c r="G1092" s="138"/>
      <c r="H1092" s="448">
        <f t="shared" si="734"/>
        <v>3803782.5917387768</v>
      </c>
      <c r="I1092" s="448">
        <f t="shared" si="735"/>
        <v>1337731.8934242791</v>
      </c>
      <c r="J1092" s="448">
        <f t="shared" si="735"/>
        <v>1076969.8665000033</v>
      </c>
      <c r="K1092" s="448">
        <f t="shared" si="735"/>
        <v>309722.19945966173</v>
      </c>
      <c r="L1092" s="448">
        <f t="shared" si="735"/>
        <v>4746.6692631816641</v>
      </c>
      <c r="M1092" s="448">
        <f t="shared" si="735"/>
        <v>639295.96032253571</v>
      </c>
      <c r="N1092" s="448">
        <f t="shared" si="735"/>
        <v>37402.143497586178</v>
      </c>
      <c r="O1092" s="448">
        <f t="shared" si="735"/>
        <v>1064.3206283223924</v>
      </c>
      <c r="P1092" s="448">
        <f t="shared" si="735"/>
        <v>1139.4667877082391</v>
      </c>
      <c r="Q1092" s="448">
        <f t="shared" si="735"/>
        <v>239165.64544509831</v>
      </c>
      <c r="R1092" s="448">
        <f t="shared" si="735"/>
        <v>89174.278738283829</v>
      </c>
      <c r="S1092" s="448">
        <f t="shared" si="735"/>
        <v>67370.147672115418</v>
      </c>
      <c r="T1092" s="427">
        <f t="shared" si="736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734"/>
        <v>0</v>
      </c>
      <c r="I1093" s="448">
        <f t="shared" si="735"/>
        <v>0</v>
      </c>
      <c r="J1093" s="448">
        <f t="shared" si="735"/>
        <v>0</v>
      </c>
      <c r="K1093" s="448">
        <f t="shared" si="735"/>
        <v>0</v>
      </c>
      <c r="L1093" s="448">
        <f t="shared" si="735"/>
        <v>0</v>
      </c>
      <c r="M1093" s="448">
        <f t="shared" si="735"/>
        <v>0</v>
      </c>
      <c r="N1093" s="448">
        <f t="shared" si="735"/>
        <v>0</v>
      </c>
      <c r="O1093" s="448">
        <f t="shared" si="735"/>
        <v>0</v>
      </c>
      <c r="P1093" s="448">
        <f t="shared" si="735"/>
        <v>0</v>
      </c>
      <c r="Q1093" s="448">
        <f t="shared" si="735"/>
        <v>0</v>
      </c>
      <c r="R1093" s="448">
        <f t="shared" si="735"/>
        <v>0</v>
      </c>
      <c r="S1093" s="448">
        <f t="shared" si="735"/>
        <v>0</v>
      </c>
      <c r="T1093" s="427">
        <f t="shared" si="736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8"/>
      <c r="H1094" s="448">
        <f t="shared" si="734"/>
        <v>160786.12677666044</v>
      </c>
      <c r="I1094" s="448">
        <f t="shared" si="735"/>
        <v>56546.010352021003</v>
      </c>
      <c r="J1094" s="448">
        <f t="shared" si="735"/>
        <v>45523.583252574179</v>
      </c>
      <c r="K1094" s="448">
        <f t="shared" si="735"/>
        <v>13091.976638208245</v>
      </c>
      <c r="L1094" s="448">
        <f t="shared" si="735"/>
        <v>200.64200503318796</v>
      </c>
      <c r="M1094" s="448">
        <f t="shared" si="735"/>
        <v>27023.080011846578</v>
      </c>
      <c r="N1094" s="448">
        <f t="shared" si="735"/>
        <v>1580.9909323373677</v>
      </c>
      <c r="O1094" s="448">
        <f t="shared" si="735"/>
        <v>44.988899167928892</v>
      </c>
      <c r="P1094" s="448">
        <f t="shared" si="735"/>
        <v>48.165331999824467</v>
      </c>
      <c r="Q1094" s="448">
        <f t="shared" si="735"/>
        <v>10109.546710864764</v>
      </c>
      <c r="R1094" s="448">
        <f t="shared" si="735"/>
        <v>3769.4023095775328</v>
      </c>
      <c r="S1094" s="448">
        <f t="shared" si="735"/>
        <v>2847.7403330297857</v>
      </c>
      <c r="T1094" s="427">
        <f t="shared" si="736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734"/>
        <v>230662.12515255352</v>
      </c>
      <c r="I1095" s="448">
        <f t="shared" si="735"/>
        <v>69212.609010500804</v>
      </c>
      <c r="J1095" s="448">
        <f t="shared" si="735"/>
        <v>64276.020870825756</v>
      </c>
      <c r="K1095" s="448">
        <f t="shared" si="735"/>
        <v>20513.030762792572</v>
      </c>
      <c r="L1095" s="448">
        <f t="shared" si="735"/>
        <v>751.53935916852106</v>
      </c>
      <c r="M1095" s="448">
        <f t="shared" si="735"/>
        <v>45288.175089399476</v>
      </c>
      <c r="N1095" s="448">
        <f t="shared" si="735"/>
        <v>2720.9320581555603</v>
      </c>
      <c r="O1095" s="448">
        <f t="shared" si="735"/>
        <v>77.739523309478884</v>
      </c>
      <c r="P1095" s="448">
        <f t="shared" si="735"/>
        <v>160.45293567267407</v>
      </c>
      <c r="Q1095" s="448">
        <f t="shared" si="735"/>
        <v>14325.061477603838</v>
      </c>
      <c r="R1095" s="448">
        <f t="shared" si="735"/>
        <v>6055.7037292544783</v>
      </c>
      <c r="S1095" s="448">
        <f t="shared" si="735"/>
        <v>7280.8603358703549</v>
      </c>
      <c r="T1095" s="427">
        <f t="shared" si="736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8"/>
      <c r="H1096" s="448">
        <f t="shared" si="734"/>
        <v>20510.572688485448</v>
      </c>
      <c r="I1096" s="448">
        <f t="shared" si="735"/>
        <v>7213.2532751409717</v>
      </c>
      <c r="J1096" s="448">
        <f t="shared" si="735"/>
        <v>5807.184873849319</v>
      </c>
      <c r="K1096" s="448">
        <f t="shared" si="735"/>
        <v>1670.06907783105</v>
      </c>
      <c r="L1096" s="448">
        <f t="shared" si="735"/>
        <v>25.594760636985725</v>
      </c>
      <c r="M1096" s="448">
        <f t="shared" si="735"/>
        <v>3447.1807858126294</v>
      </c>
      <c r="N1096" s="448">
        <f t="shared" si="735"/>
        <v>201.6780308576289</v>
      </c>
      <c r="O1096" s="448">
        <f t="shared" si="735"/>
        <v>5.7389782629722088</v>
      </c>
      <c r="P1096" s="448">
        <f t="shared" si="735"/>
        <v>6.1441777524728352</v>
      </c>
      <c r="Q1096" s="448">
        <f t="shared" si="735"/>
        <v>1289.6174366390037</v>
      </c>
      <c r="R1096" s="448">
        <f t="shared" si="735"/>
        <v>480.84123681967776</v>
      </c>
      <c r="S1096" s="448">
        <f t="shared" si="735"/>
        <v>363.27005488273096</v>
      </c>
      <c r="T1096" s="427">
        <f t="shared" si="736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734"/>
        <v>55874.805386843407</v>
      </c>
      <c r="I1097" s="448">
        <f t="shared" si="735"/>
        <v>19650.310553287341</v>
      </c>
      <c r="J1097" s="448">
        <f t="shared" si="735"/>
        <v>15819.905645731222</v>
      </c>
      <c r="K1097" s="448">
        <f t="shared" si="735"/>
        <v>4549.5943055154912</v>
      </c>
      <c r="L1097" s="448">
        <f t="shared" si="735"/>
        <v>69.725126218307466</v>
      </c>
      <c r="M1097" s="448">
        <f t="shared" si="735"/>
        <v>9390.7936392569572</v>
      </c>
      <c r="N1097" s="448">
        <f t="shared" si="735"/>
        <v>549.41034051662677</v>
      </c>
      <c r="O1097" s="448">
        <f t="shared" si="735"/>
        <v>15.634097518053039</v>
      </c>
      <c r="P1097" s="448">
        <f t="shared" si="735"/>
        <v>16.737940056365293</v>
      </c>
      <c r="Q1097" s="448">
        <f t="shared" si="735"/>
        <v>3513.1697388506741</v>
      </c>
      <c r="R1097" s="448">
        <f t="shared" si="735"/>
        <v>1309.905429620283</v>
      </c>
      <c r="S1097" s="448">
        <f t="shared" si="735"/>
        <v>989.61857027207873</v>
      </c>
      <c r="T1097" s="427">
        <f t="shared" si="736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734"/>
        <v>12970.224317763043</v>
      </c>
      <c r="I1098" s="448">
        <f t="shared" si="735"/>
        <v>4561.4286085702606</v>
      </c>
      <c r="J1098" s="448">
        <f t="shared" si="735"/>
        <v>3672.2763236557885</v>
      </c>
      <c r="K1098" s="448">
        <f t="shared" si="735"/>
        <v>1056.0977937875364</v>
      </c>
      <c r="L1098" s="448">
        <f t="shared" si="735"/>
        <v>16.18530071603135</v>
      </c>
      <c r="M1098" s="448">
        <f t="shared" si="735"/>
        <v>2179.8858927509564</v>
      </c>
      <c r="N1098" s="448">
        <f t="shared" si="735"/>
        <v>127.53467881746124</v>
      </c>
      <c r="O1098" s="448">
        <f t="shared" si="735"/>
        <v>3.629144663878821</v>
      </c>
      <c r="P1098" s="448">
        <f t="shared" si="735"/>
        <v>3.8853797457601096</v>
      </c>
      <c r="Q1098" s="448">
        <f t="shared" si="735"/>
        <v>815.51245259459313</v>
      </c>
      <c r="R1098" s="448">
        <f t="shared" si="735"/>
        <v>304.06848202161871</v>
      </c>
      <c r="S1098" s="448">
        <f t="shared" si="735"/>
        <v>229.72026043915574</v>
      </c>
      <c r="T1098" s="427">
        <f t="shared" si="736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737">SUM(I1099:S1099)</f>
        <v>6111354.4615283608</v>
      </c>
      <c r="I1099" s="375">
        <f>SUM(I1090:I1098)</f>
        <v>2137361.7484673932</v>
      </c>
      <c r="J1099" s="375">
        <f t="shared" ref="J1099:S1099" si="738">SUM(J1090:J1098)</f>
        <v>1729284.0195375343</v>
      </c>
      <c r="K1099" s="375">
        <f t="shared" si="738"/>
        <v>499347.17042252183</v>
      </c>
      <c r="L1099" s="375">
        <f t="shared" si="738"/>
        <v>8089.9455078078345</v>
      </c>
      <c r="M1099" s="375">
        <f t="shared" si="738"/>
        <v>1033647.2003159736</v>
      </c>
      <c r="N1099" s="375">
        <f t="shared" si="738"/>
        <v>60545.082972558899</v>
      </c>
      <c r="O1099" s="375">
        <f t="shared" si="738"/>
        <v>1723.1916519394449</v>
      </c>
      <c r="P1099" s="375">
        <f t="shared" si="738"/>
        <v>1922.0819048424189</v>
      </c>
      <c r="Q1099" s="375">
        <f t="shared" si="738"/>
        <v>384077.94413392985</v>
      </c>
      <c r="R1099" s="375">
        <f t="shared" si="738"/>
        <v>143920.18071513568</v>
      </c>
      <c r="S1099" s="375">
        <f t="shared" si="738"/>
        <v>111435.89589872393</v>
      </c>
      <c r="T1099" s="427">
        <f t="shared" si="736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P</v>
      </c>
      <c r="G1102" s="138"/>
      <c r="H1102" s="448">
        <f t="shared" ref="H1102:H1107" si="739">INDEX(FuncStudy,$V1102,MATCH($A$1,UnbundledCategories,0))</f>
        <v>0</v>
      </c>
      <c r="I1102" s="448">
        <f t="shared" ref="I1102:S1107" si="740">INDEX(COSFactorTbl,MATCH($F1102,COSFactors,0),MATCH(I$121,Classes,0))*$H1102</f>
        <v>0</v>
      </c>
      <c r="J1102" s="448">
        <f t="shared" si="740"/>
        <v>0</v>
      </c>
      <c r="K1102" s="448">
        <f t="shared" si="740"/>
        <v>0</v>
      </c>
      <c r="L1102" s="448">
        <f t="shared" si="740"/>
        <v>0</v>
      </c>
      <c r="M1102" s="448">
        <f t="shared" si="740"/>
        <v>0</v>
      </c>
      <c r="N1102" s="448">
        <f t="shared" si="740"/>
        <v>0</v>
      </c>
      <c r="O1102" s="448">
        <f t="shared" si="740"/>
        <v>0</v>
      </c>
      <c r="P1102" s="448">
        <f t="shared" si="740"/>
        <v>0</v>
      </c>
      <c r="Q1102" s="448">
        <f t="shared" si="740"/>
        <v>0</v>
      </c>
      <c r="R1102" s="448">
        <f t="shared" si="740"/>
        <v>0</v>
      </c>
      <c r="S1102" s="448">
        <f t="shared" si="740"/>
        <v>0</v>
      </c>
      <c r="T1102" s="427">
        <f t="shared" ref="T1102:T1108" si="741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8"/>
      <c r="H1103" s="448">
        <f t="shared" si="739"/>
        <v>0</v>
      </c>
      <c r="I1103" s="448">
        <f t="shared" si="740"/>
        <v>0</v>
      </c>
      <c r="J1103" s="448">
        <f t="shared" si="740"/>
        <v>0</v>
      </c>
      <c r="K1103" s="448">
        <f t="shared" si="740"/>
        <v>0</v>
      </c>
      <c r="L1103" s="448">
        <f t="shared" si="740"/>
        <v>0</v>
      </c>
      <c r="M1103" s="448">
        <f t="shared" si="740"/>
        <v>0</v>
      </c>
      <c r="N1103" s="448">
        <f t="shared" si="740"/>
        <v>0</v>
      </c>
      <c r="O1103" s="448">
        <f t="shared" si="740"/>
        <v>0</v>
      </c>
      <c r="P1103" s="448">
        <f t="shared" si="740"/>
        <v>0</v>
      </c>
      <c r="Q1103" s="448">
        <f t="shared" si="740"/>
        <v>0</v>
      </c>
      <c r="R1103" s="448">
        <f t="shared" si="740"/>
        <v>0</v>
      </c>
      <c r="S1103" s="448">
        <f t="shared" si="740"/>
        <v>0</v>
      </c>
      <c r="T1103" s="427">
        <f t="shared" si="741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138"/>
      <c r="H1104" s="448">
        <f t="shared" si="739"/>
        <v>0</v>
      </c>
      <c r="I1104" s="448">
        <f t="shared" si="740"/>
        <v>0</v>
      </c>
      <c r="J1104" s="448">
        <f t="shared" si="740"/>
        <v>0</v>
      </c>
      <c r="K1104" s="448">
        <f t="shared" si="740"/>
        <v>0</v>
      </c>
      <c r="L1104" s="448">
        <f t="shared" si="740"/>
        <v>0</v>
      </c>
      <c r="M1104" s="448">
        <f t="shared" si="740"/>
        <v>0</v>
      </c>
      <c r="N1104" s="448">
        <f t="shared" si="740"/>
        <v>0</v>
      </c>
      <c r="O1104" s="448">
        <f t="shared" si="740"/>
        <v>0</v>
      </c>
      <c r="P1104" s="448">
        <f t="shared" si="740"/>
        <v>0</v>
      </c>
      <c r="Q1104" s="448">
        <f t="shared" si="740"/>
        <v>0</v>
      </c>
      <c r="R1104" s="448">
        <f t="shared" si="740"/>
        <v>0</v>
      </c>
      <c r="S1104" s="448">
        <f t="shared" si="740"/>
        <v>0</v>
      </c>
      <c r="T1104" s="427">
        <f t="shared" si="741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P</v>
      </c>
      <c r="G1105" s="138"/>
      <c r="H1105" s="448">
        <f t="shared" si="739"/>
        <v>54022.094039098309</v>
      </c>
      <c r="I1105" s="448">
        <f t="shared" si="740"/>
        <v>18998.740438693916</v>
      </c>
      <c r="J1105" s="448">
        <f t="shared" si="740"/>
        <v>15295.345094563654</v>
      </c>
      <c r="K1105" s="448">
        <f t="shared" si="740"/>
        <v>4398.737672743222</v>
      </c>
      <c r="L1105" s="448">
        <f t="shared" si="740"/>
        <v>67.413162325578895</v>
      </c>
      <c r="M1105" s="448">
        <f t="shared" si="740"/>
        <v>9079.4112582477046</v>
      </c>
      <c r="N1105" s="448">
        <f t="shared" si="740"/>
        <v>531.19284937019074</v>
      </c>
      <c r="O1105" s="448">
        <f t="shared" si="740"/>
        <v>15.115698041170553</v>
      </c>
      <c r="P1105" s="448">
        <f t="shared" si="740"/>
        <v>16.182939081138503</v>
      </c>
      <c r="Q1105" s="448">
        <f t="shared" si="740"/>
        <v>3396.6791417620634</v>
      </c>
      <c r="R1105" s="448">
        <f t="shared" si="740"/>
        <v>1266.4712442637849</v>
      </c>
      <c r="S1105" s="448">
        <f t="shared" si="740"/>
        <v>956.80454000587076</v>
      </c>
      <c r="T1105" s="427">
        <f t="shared" si="741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8"/>
      <c r="H1106" s="448">
        <f t="shared" si="739"/>
        <v>1046780.2188640044</v>
      </c>
      <c r="I1106" s="448">
        <f t="shared" si="740"/>
        <v>368136.51947965793</v>
      </c>
      <c r="J1106" s="448">
        <f t="shared" si="740"/>
        <v>296376.23217826412</v>
      </c>
      <c r="K1106" s="448">
        <f t="shared" si="740"/>
        <v>85233.85969575691</v>
      </c>
      <c r="L1106" s="448">
        <f t="shared" si="740"/>
        <v>1306.2574872127627</v>
      </c>
      <c r="M1106" s="448">
        <f t="shared" si="740"/>
        <v>175930.7607955042</v>
      </c>
      <c r="N1106" s="448">
        <f t="shared" si="740"/>
        <v>10292.865854483329</v>
      </c>
      <c r="O1106" s="448">
        <f t="shared" si="740"/>
        <v>292.89523083586886</v>
      </c>
      <c r="P1106" s="448">
        <f t="shared" si="740"/>
        <v>313.5750439617679</v>
      </c>
      <c r="Q1106" s="448">
        <f t="shared" si="740"/>
        <v>65817.080930834607</v>
      </c>
      <c r="R1106" s="448">
        <f t="shared" si="740"/>
        <v>24540.275045538398</v>
      </c>
      <c r="S1106" s="448">
        <f t="shared" si="740"/>
        <v>18539.897121954211</v>
      </c>
      <c r="T1106" s="427">
        <f t="shared" si="741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739"/>
        <v>15675.992676314234</v>
      </c>
      <c r="I1107" s="448">
        <f t="shared" si="740"/>
        <v>5513.0057668740446</v>
      </c>
      <c r="J1107" s="448">
        <f t="shared" si="740"/>
        <v>4438.3640054853522</v>
      </c>
      <c r="K1107" s="448">
        <f t="shared" si="740"/>
        <v>1276.4144146845663</v>
      </c>
      <c r="L1107" s="448">
        <f t="shared" si="740"/>
        <v>19.561778522286179</v>
      </c>
      <c r="M1107" s="448">
        <f t="shared" si="740"/>
        <v>2634.6402693410228</v>
      </c>
      <c r="N1107" s="448">
        <f t="shared" si="740"/>
        <v>154.14017846866471</v>
      </c>
      <c r="O1107" s="448">
        <f t="shared" si="740"/>
        <v>4.3862344843439915</v>
      </c>
      <c r="P1107" s="448">
        <f t="shared" si="740"/>
        <v>4.6959237517443118</v>
      </c>
      <c r="Q1107" s="448">
        <f t="shared" si="740"/>
        <v>985.63964054252654</v>
      </c>
      <c r="R1107" s="448">
        <f t="shared" si="740"/>
        <v>367.50137703793905</v>
      </c>
      <c r="S1107" s="448">
        <f t="shared" si="740"/>
        <v>277.64308712174068</v>
      </c>
      <c r="T1107" s="427">
        <f t="shared" si="741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742">SUM(I1108:S1108)</f>
        <v>1116478.3055794169</v>
      </c>
      <c r="I1108" s="375">
        <f>SUM(I1102:I1107)</f>
        <v>392648.2656852259</v>
      </c>
      <c r="J1108" s="375">
        <f t="shared" ref="J1108:S1108" si="743">SUM(J1102:J1107)</f>
        <v>316109.94127831317</v>
      </c>
      <c r="K1108" s="375">
        <f t="shared" si="743"/>
        <v>90909.011783184702</v>
      </c>
      <c r="L1108" s="375">
        <f t="shared" si="743"/>
        <v>1393.2324280606279</v>
      </c>
      <c r="M1108" s="375">
        <f t="shared" si="743"/>
        <v>187644.81232309295</v>
      </c>
      <c r="N1108" s="375">
        <f t="shared" si="743"/>
        <v>10978.198882322184</v>
      </c>
      <c r="O1108" s="375">
        <f t="shared" si="743"/>
        <v>312.39716336138343</v>
      </c>
      <c r="P1108" s="375">
        <f t="shared" si="743"/>
        <v>334.45390679465072</v>
      </c>
      <c r="Q1108" s="375">
        <f t="shared" si="743"/>
        <v>70199.39971313921</v>
      </c>
      <c r="R1108" s="375">
        <f t="shared" si="743"/>
        <v>26174.247666840121</v>
      </c>
      <c r="S1108" s="375">
        <f t="shared" si="743"/>
        <v>19774.344749081822</v>
      </c>
      <c r="T1108" s="427">
        <f t="shared" si="741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P</v>
      </c>
      <c r="G1111" s="138"/>
      <c r="H1111" s="448">
        <f t="shared" ref="H1111:H1118" si="744">INDEX(FuncStudy,$V1111,MATCH($A$1,UnbundledCategories,0))</f>
        <v>0</v>
      </c>
      <c r="I1111" s="448">
        <f t="shared" ref="I1111:S1118" si="745">INDEX(COSFactorTbl,MATCH($F1111,COSFactors,0),MATCH(I$121,Classes,0))*$H1111</f>
        <v>0</v>
      </c>
      <c r="J1111" s="448">
        <f t="shared" si="745"/>
        <v>0</v>
      </c>
      <c r="K1111" s="448">
        <f t="shared" si="745"/>
        <v>0</v>
      </c>
      <c r="L1111" s="448">
        <f t="shared" si="745"/>
        <v>0</v>
      </c>
      <c r="M1111" s="448">
        <f t="shared" si="745"/>
        <v>0</v>
      </c>
      <c r="N1111" s="448">
        <f t="shared" si="745"/>
        <v>0</v>
      </c>
      <c r="O1111" s="448">
        <f t="shared" si="745"/>
        <v>0</v>
      </c>
      <c r="P1111" s="448">
        <f t="shared" si="745"/>
        <v>0</v>
      </c>
      <c r="Q1111" s="448">
        <f t="shared" si="745"/>
        <v>0</v>
      </c>
      <c r="R1111" s="448">
        <f t="shared" si="745"/>
        <v>0</v>
      </c>
      <c r="S1111" s="448">
        <f t="shared" si="745"/>
        <v>0</v>
      </c>
      <c r="T1111" s="427">
        <f t="shared" ref="T1111:T1119" si="746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P</v>
      </c>
      <c r="G1112" s="138"/>
      <c r="H1112" s="448">
        <f t="shared" si="744"/>
        <v>29173.680363850985</v>
      </c>
      <c r="I1112" s="448">
        <f t="shared" si="745"/>
        <v>10259.935138261768</v>
      </c>
      <c r="J1112" s="448">
        <f t="shared" si="745"/>
        <v>8259.9817126793496</v>
      </c>
      <c r="K1112" s="448">
        <f t="shared" si="745"/>
        <v>2375.4608026886926</v>
      </c>
      <c r="L1112" s="448">
        <f t="shared" si="745"/>
        <v>36.405290927438955</v>
      </c>
      <c r="M1112" s="448">
        <f t="shared" si="745"/>
        <v>4903.1761291660177</v>
      </c>
      <c r="N1112" s="448">
        <f t="shared" si="745"/>
        <v>286.86134209964899</v>
      </c>
      <c r="O1112" s="448">
        <f t="shared" si="745"/>
        <v>8.1629664857204531</v>
      </c>
      <c r="P1112" s="448">
        <f t="shared" si="745"/>
        <v>8.7393112114298042</v>
      </c>
      <c r="Q1112" s="448">
        <f t="shared" si="745"/>
        <v>1834.3167428609383</v>
      </c>
      <c r="R1112" s="448">
        <f t="shared" si="745"/>
        <v>683.93548838405979</v>
      </c>
      <c r="S1112" s="448">
        <f t="shared" si="745"/>
        <v>516.70543908591242</v>
      </c>
      <c r="T1112" s="427">
        <f t="shared" si="746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8"/>
      <c r="H1113" s="448">
        <f t="shared" si="744"/>
        <v>4058749.5904915817</v>
      </c>
      <c r="I1113" s="448">
        <f t="shared" si="745"/>
        <v>1427399.869386697</v>
      </c>
      <c r="J1113" s="448">
        <f t="shared" si="745"/>
        <v>1149159.0013903845</v>
      </c>
      <c r="K1113" s="448">
        <f t="shared" si="745"/>
        <v>330482.83383841295</v>
      </c>
      <c r="L1113" s="448">
        <f t="shared" si="745"/>
        <v>5064.8378195902451</v>
      </c>
      <c r="M1113" s="448">
        <f t="shared" si="745"/>
        <v>682147.87637899967</v>
      </c>
      <c r="N1113" s="448">
        <f t="shared" si="745"/>
        <v>39909.203784157937</v>
      </c>
      <c r="O1113" s="448">
        <f t="shared" si="745"/>
        <v>1135.661886601303</v>
      </c>
      <c r="P1113" s="448">
        <f t="shared" si="745"/>
        <v>1215.845082217354</v>
      </c>
      <c r="Q1113" s="448">
        <f t="shared" si="745"/>
        <v>255196.88418002281</v>
      </c>
      <c r="R1113" s="448">
        <f t="shared" si="745"/>
        <v>95151.617786321542</v>
      </c>
      <c r="S1113" s="448">
        <f t="shared" si="745"/>
        <v>71885.958958175426</v>
      </c>
      <c r="T1113" s="427">
        <f t="shared" si="746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P</v>
      </c>
      <c r="G1114" s="138"/>
      <c r="H1114" s="448">
        <f t="shared" si="744"/>
        <v>644427.68131264404</v>
      </c>
      <c r="I1114" s="448">
        <f t="shared" si="745"/>
        <v>226635.31406071057</v>
      </c>
      <c r="J1114" s="448">
        <f t="shared" si="745"/>
        <v>182457.63977665498</v>
      </c>
      <c r="K1114" s="448">
        <f t="shared" si="745"/>
        <v>52472.388743333584</v>
      </c>
      <c r="L1114" s="448">
        <f t="shared" si="745"/>
        <v>804.16926926201779</v>
      </c>
      <c r="M1114" s="448">
        <f t="shared" si="745"/>
        <v>108307.98118639803</v>
      </c>
      <c r="N1114" s="448">
        <f t="shared" si="745"/>
        <v>6336.5810292681181</v>
      </c>
      <c r="O1114" s="448">
        <f t="shared" si="745"/>
        <v>180.31463632349417</v>
      </c>
      <c r="P1114" s="448">
        <f t="shared" si="745"/>
        <v>193.04571757870207</v>
      </c>
      <c r="Q1114" s="448">
        <f t="shared" si="745"/>
        <v>40518.867371274595</v>
      </c>
      <c r="R1114" s="448">
        <f t="shared" si="745"/>
        <v>15107.691434533526</v>
      </c>
      <c r="S1114" s="448">
        <f t="shared" si="745"/>
        <v>11413.688087306249</v>
      </c>
      <c r="T1114" s="427">
        <f t="shared" si="746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744"/>
        <v>48460.103279919043</v>
      </c>
      <c r="I1115" s="448">
        <f t="shared" si="745"/>
        <v>14540.966267016091</v>
      </c>
      <c r="J1115" s="448">
        <f t="shared" si="745"/>
        <v>13503.832099710306</v>
      </c>
      <c r="K1115" s="448">
        <f t="shared" si="745"/>
        <v>4309.6090816454525</v>
      </c>
      <c r="L1115" s="448">
        <f t="shared" si="745"/>
        <v>157.89187297283308</v>
      </c>
      <c r="M1115" s="448">
        <f t="shared" si="745"/>
        <v>9514.6510973132754</v>
      </c>
      <c r="N1115" s="448">
        <f t="shared" si="745"/>
        <v>571.64412436005614</v>
      </c>
      <c r="O1115" s="448">
        <f t="shared" si="745"/>
        <v>16.332396686354361</v>
      </c>
      <c r="P1115" s="448">
        <f t="shared" si="745"/>
        <v>33.709764137139764</v>
      </c>
      <c r="Q1115" s="448">
        <f t="shared" si="745"/>
        <v>3009.5706359973537</v>
      </c>
      <c r="R1115" s="448">
        <f t="shared" si="745"/>
        <v>1272.2506044638956</v>
      </c>
      <c r="S1115" s="448">
        <f t="shared" si="745"/>
        <v>1529.6453356162858</v>
      </c>
      <c r="T1115" s="427">
        <f t="shared" si="746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38"/>
      <c r="H1116" s="448">
        <f t="shared" si="744"/>
        <v>0</v>
      </c>
      <c r="I1116" s="448">
        <f t="shared" si="745"/>
        <v>0</v>
      </c>
      <c r="J1116" s="448">
        <f t="shared" si="745"/>
        <v>0</v>
      </c>
      <c r="K1116" s="448">
        <f t="shared" si="745"/>
        <v>0</v>
      </c>
      <c r="L1116" s="448">
        <f t="shared" si="745"/>
        <v>0</v>
      </c>
      <c r="M1116" s="448">
        <f t="shared" si="745"/>
        <v>0</v>
      </c>
      <c r="N1116" s="448">
        <f t="shared" si="745"/>
        <v>0</v>
      </c>
      <c r="O1116" s="448">
        <f t="shared" si="745"/>
        <v>0</v>
      </c>
      <c r="P1116" s="448">
        <f t="shared" si="745"/>
        <v>0</v>
      </c>
      <c r="Q1116" s="448">
        <f t="shared" si="745"/>
        <v>0</v>
      </c>
      <c r="R1116" s="448">
        <f t="shared" si="745"/>
        <v>0</v>
      </c>
      <c r="S1116" s="448">
        <f t="shared" si="745"/>
        <v>0</v>
      </c>
      <c r="T1116" s="427">
        <f t="shared" si="746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744"/>
        <v>311363.2617482394</v>
      </c>
      <c r="I1117" s="448">
        <f t="shared" si="745"/>
        <v>109501.67514459149</v>
      </c>
      <c r="J1117" s="448">
        <f t="shared" si="745"/>
        <v>88156.681500748498</v>
      </c>
      <c r="K1117" s="448">
        <f t="shared" si="745"/>
        <v>25352.688260639101</v>
      </c>
      <c r="L1117" s="448">
        <f t="shared" si="745"/>
        <v>388.54439983878348</v>
      </c>
      <c r="M1117" s="448">
        <f t="shared" si="745"/>
        <v>52330.350283638829</v>
      </c>
      <c r="N1117" s="448">
        <f t="shared" si="745"/>
        <v>3061.5980579638494</v>
      </c>
      <c r="O1117" s="448">
        <f t="shared" si="745"/>
        <v>87.121262687337563</v>
      </c>
      <c r="P1117" s="448">
        <f t="shared" si="745"/>
        <v>93.272443184626383</v>
      </c>
      <c r="Q1117" s="448">
        <f t="shared" si="745"/>
        <v>19577.195506820066</v>
      </c>
      <c r="R1117" s="448">
        <f t="shared" si="745"/>
        <v>7299.4693104441003</v>
      </c>
      <c r="S1117" s="448">
        <f t="shared" si="745"/>
        <v>5514.6655776826728</v>
      </c>
      <c r="T1117" s="427">
        <f t="shared" si="746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744"/>
        <v>16346.352351147609</v>
      </c>
      <c r="I1118" s="448">
        <f t="shared" si="745"/>
        <v>5748.7609646179326</v>
      </c>
      <c r="J1118" s="448">
        <f t="shared" si="745"/>
        <v>4628.1638040017724</v>
      </c>
      <c r="K1118" s="448">
        <f t="shared" si="745"/>
        <v>1330.9983105595268</v>
      </c>
      <c r="L1118" s="448">
        <f t="shared" si="745"/>
        <v>20.398307842000399</v>
      </c>
      <c r="M1118" s="448">
        <f t="shared" si="745"/>
        <v>2747.3066012746267</v>
      </c>
      <c r="N1118" s="448">
        <f t="shared" si="745"/>
        <v>160.73174571742587</v>
      </c>
      <c r="O1118" s="448">
        <f t="shared" si="745"/>
        <v>4.5738050442046454</v>
      </c>
      <c r="P1118" s="448">
        <f t="shared" si="745"/>
        <v>4.8967376959877331</v>
      </c>
      <c r="Q1118" s="448">
        <f t="shared" si="745"/>
        <v>1027.7890011973902</v>
      </c>
      <c r="R1118" s="448">
        <f t="shared" si="745"/>
        <v>383.2170072183618</v>
      </c>
      <c r="S1118" s="448">
        <f t="shared" si="745"/>
        <v>289.51606597837696</v>
      </c>
      <c r="T1118" s="427">
        <f t="shared" si="746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747">SUM(I1119:S1119)</f>
        <v>5108520.6695473809</v>
      </c>
      <c r="I1119" s="375">
        <f>SUM(I1111:I1118)</f>
        <v>1794086.5209618949</v>
      </c>
      <c r="J1119" s="375">
        <f t="shared" ref="J1119:S1119" si="748">SUM(J1111:J1118)</f>
        <v>1446165.3002841796</v>
      </c>
      <c r="K1119" s="375">
        <f t="shared" si="748"/>
        <v>416323.97903727926</v>
      </c>
      <c r="L1119" s="375">
        <f t="shared" si="748"/>
        <v>6472.2469604333191</v>
      </c>
      <c r="M1119" s="375">
        <f t="shared" si="748"/>
        <v>859951.3416767905</v>
      </c>
      <c r="N1119" s="375">
        <f t="shared" si="748"/>
        <v>50326.620083567039</v>
      </c>
      <c r="O1119" s="375">
        <f t="shared" si="748"/>
        <v>1432.1669538284141</v>
      </c>
      <c r="P1119" s="375">
        <f t="shared" si="748"/>
        <v>1549.5090560252397</v>
      </c>
      <c r="Q1119" s="375">
        <f t="shared" si="748"/>
        <v>321164.62343817309</v>
      </c>
      <c r="R1119" s="375">
        <f t="shared" si="748"/>
        <v>119898.18163136549</v>
      </c>
      <c r="S1119" s="375">
        <f t="shared" si="748"/>
        <v>91150.179463844906</v>
      </c>
      <c r="T1119" s="427">
        <f t="shared" si="746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P</v>
      </c>
      <c r="G1122" s="138"/>
      <c r="H1122" s="448">
        <f t="shared" ref="H1122:H1129" si="749">INDEX(FuncStudy,$V1122,MATCH($A$1,UnbundledCategories,0))</f>
        <v>0</v>
      </c>
      <c r="I1122" s="448">
        <f t="shared" ref="I1122:S1129" si="750">INDEX(COSFactorTbl,MATCH($F1122,COSFactors,0),MATCH(I$121,Classes,0))*$H1122</f>
        <v>0</v>
      </c>
      <c r="J1122" s="448">
        <f t="shared" si="750"/>
        <v>0</v>
      </c>
      <c r="K1122" s="448">
        <f t="shared" si="750"/>
        <v>0</v>
      </c>
      <c r="L1122" s="448">
        <f t="shared" si="750"/>
        <v>0</v>
      </c>
      <c r="M1122" s="448">
        <f t="shared" si="750"/>
        <v>0</v>
      </c>
      <c r="N1122" s="448">
        <f t="shared" si="750"/>
        <v>0</v>
      </c>
      <c r="O1122" s="448">
        <f t="shared" si="750"/>
        <v>0</v>
      </c>
      <c r="P1122" s="448">
        <f t="shared" si="750"/>
        <v>0</v>
      </c>
      <c r="Q1122" s="448">
        <f t="shared" si="750"/>
        <v>0</v>
      </c>
      <c r="R1122" s="448">
        <f t="shared" si="750"/>
        <v>0</v>
      </c>
      <c r="S1122" s="448">
        <f t="shared" si="750"/>
        <v>0</v>
      </c>
      <c r="T1122" s="427">
        <f t="shared" ref="T1122:T1130" si="751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P</v>
      </c>
      <c r="G1123" s="138"/>
      <c r="H1123" s="448">
        <f t="shared" si="749"/>
        <v>0</v>
      </c>
      <c r="I1123" s="448">
        <f t="shared" si="750"/>
        <v>0</v>
      </c>
      <c r="J1123" s="448">
        <f t="shared" si="750"/>
        <v>0</v>
      </c>
      <c r="K1123" s="448">
        <f t="shared" si="750"/>
        <v>0</v>
      </c>
      <c r="L1123" s="448">
        <f t="shared" si="750"/>
        <v>0</v>
      </c>
      <c r="M1123" s="448">
        <f t="shared" si="750"/>
        <v>0</v>
      </c>
      <c r="N1123" s="448">
        <f t="shared" si="750"/>
        <v>0</v>
      </c>
      <c r="O1123" s="448">
        <f t="shared" si="750"/>
        <v>0</v>
      </c>
      <c r="P1123" s="448">
        <f t="shared" si="750"/>
        <v>0</v>
      </c>
      <c r="Q1123" s="448">
        <f t="shared" si="750"/>
        <v>0</v>
      </c>
      <c r="R1123" s="448">
        <f t="shared" si="750"/>
        <v>0</v>
      </c>
      <c r="S1123" s="448">
        <f t="shared" si="750"/>
        <v>0</v>
      </c>
      <c r="T1123" s="427">
        <f t="shared" si="751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8"/>
      <c r="H1124" s="448">
        <f t="shared" si="749"/>
        <v>0</v>
      </c>
      <c r="I1124" s="448">
        <f t="shared" si="750"/>
        <v>0</v>
      </c>
      <c r="J1124" s="448">
        <f t="shared" si="750"/>
        <v>0</v>
      </c>
      <c r="K1124" s="448">
        <f t="shared" si="750"/>
        <v>0</v>
      </c>
      <c r="L1124" s="448">
        <f t="shared" si="750"/>
        <v>0</v>
      </c>
      <c r="M1124" s="448">
        <f t="shared" si="750"/>
        <v>0</v>
      </c>
      <c r="N1124" s="448">
        <f t="shared" si="750"/>
        <v>0</v>
      </c>
      <c r="O1124" s="448">
        <f t="shared" si="750"/>
        <v>0</v>
      </c>
      <c r="P1124" s="448">
        <f t="shared" si="750"/>
        <v>0</v>
      </c>
      <c r="Q1124" s="448">
        <f t="shared" si="750"/>
        <v>0</v>
      </c>
      <c r="R1124" s="448">
        <f t="shared" si="750"/>
        <v>0</v>
      </c>
      <c r="S1124" s="448">
        <f t="shared" si="750"/>
        <v>0</v>
      </c>
      <c r="T1124" s="427">
        <f t="shared" si="751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P</v>
      </c>
      <c r="G1125" s="138"/>
      <c r="H1125" s="448">
        <f t="shared" si="749"/>
        <v>992439.50044025935</v>
      </c>
      <c r="I1125" s="448">
        <f t="shared" si="750"/>
        <v>349025.72374046122</v>
      </c>
      <c r="J1125" s="448">
        <f t="shared" si="750"/>
        <v>280990.67455111723</v>
      </c>
      <c r="K1125" s="448">
        <f t="shared" si="750"/>
        <v>80809.178099344499</v>
      </c>
      <c r="L1125" s="448">
        <f t="shared" si="750"/>
        <v>1238.4467194676765</v>
      </c>
      <c r="M1125" s="448">
        <f t="shared" si="750"/>
        <v>166797.79882108062</v>
      </c>
      <c r="N1125" s="448">
        <f t="shared" si="750"/>
        <v>9758.5400092941163</v>
      </c>
      <c r="O1125" s="448">
        <f t="shared" si="750"/>
        <v>277.69037982733295</v>
      </c>
      <c r="P1125" s="448">
        <f t="shared" si="750"/>
        <v>297.29665728463709</v>
      </c>
      <c r="Q1125" s="448">
        <f t="shared" si="750"/>
        <v>62400.36804508989</v>
      </c>
      <c r="R1125" s="448">
        <f t="shared" si="750"/>
        <v>23266.334105253864</v>
      </c>
      <c r="S1125" s="448">
        <f t="shared" si="750"/>
        <v>17577.449312037959</v>
      </c>
      <c r="T1125" s="427">
        <f t="shared" si="751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749"/>
        <v>520506.22063745803</v>
      </c>
      <c r="I1126" s="448">
        <f t="shared" si="750"/>
        <v>156183.39383931158</v>
      </c>
      <c r="J1126" s="448">
        <f t="shared" si="750"/>
        <v>145043.61597709625</v>
      </c>
      <c r="K1126" s="448">
        <f t="shared" si="750"/>
        <v>46289.177770730661</v>
      </c>
      <c r="L1126" s="448">
        <f t="shared" si="750"/>
        <v>1695.9043936770629</v>
      </c>
      <c r="M1126" s="448">
        <f t="shared" si="750"/>
        <v>102196.13141845638</v>
      </c>
      <c r="N1126" s="448">
        <f t="shared" si="750"/>
        <v>6139.9853195021697</v>
      </c>
      <c r="O1126" s="448">
        <f t="shared" si="750"/>
        <v>175.42500939507394</v>
      </c>
      <c r="P1126" s="448">
        <f t="shared" si="750"/>
        <v>362.07396893587577</v>
      </c>
      <c r="Q1126" s="448">
        <f t="shared" si="750"/>
        <v>32325.565392131175</v>
      </c>
      <c r="R1126" s="448">
        <f t="shared" si="750"/>
        <v>13665.145326003318</v>
      </c>
      <c r="S1126" s="448">
        <f t="shared" si="750"/>
        <v>16429.802222218441</v>
      </c>
      <c r="T1126" s="427">
        <f t="shared" si="751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8"/>
      <c r="H1127" s="448">
        <f t="shared" si="749"/>
        <v>1104615.4473001002</v>
      </c>
      <c r="I1127" s="448">
        <f t="shared" si="750"/>
        <v>388476.28069799766</v>
      </c>
      <c r="J1127" s="448">
        <f t="shared" si="750"/>
        <v>312751.1949280008</v>
      </c>
      <c r="K1127" s="448">
        <f t="shared" si="750"/>
        <v>89943.081036740885</v>
      </c>
      <c r="L1127" s="448">
        <f t="shared" si="750"/>
        <v>1378.4289887446671</v>
      </c>
      <c r="M1127" s="448">
        <f t="shared" si="750"/>
        <v>185651.03975777415</v>
      </c>
      <c r="N1127" s="448">
        <f t="shared" si="750"/>
        <v>10861.55280254408</v>
      </c>
      <c r="O1127" s="448">
        <f t="shared" si="750"/>
        <v>309.07786619519851</v>
      </c>
      <c r="P1127" s="448">
        <f t="shared" si="750"/>
        <v>330.90025127134908</v>
      </c>
      <c r="Q1127" s="448">
        <f t="shared" si="750"/>
        <v>69453.513719718219</v>
      </c>
      <c r="R1127" s="448">
        <f t="shared" si="750"/>
        <v>25896.139808328426</v>
      </c>
      <c r="S1127" s="448">
        <f t="shared" si="750"/>
        <v>19564.237442784484</v>
      </c>
      <c r="T1127" s="427">
        <f t="shared" si="751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749"/>
        <v>40648.381301067224</v>
      </c>
      <c r="I1128" s="448">
        <f t="shared" si="750"/>
        <v>14295.411152205783</v>
      </c>
      <c r="J1128" s="448">
        <f t="shared" si="750"/>
        <v>11508.828574569063</v>
      </c>
      <c r="K1128" s="448">
        <f t="shared" si="750"/>
        <v>3309.7859189913761</v>
      </c>
      <c r="L1128" s="448">
        <f t="shared" si="750"/>
        <v>50.724355944766494</v>
      </c>
      <c r="M1128" s="448">
        <f t="shared" si="750"/>
        <v>6831.7116798054303</v>
      </c>
      <c r="N1128" s="448">
        <f t="shared" si="750"/>
        <v>399.69071672735703</v>
      </c>
      <c r="O1128" s="448">
        <f t="shared" si="750"/>
        <v>11.373654956148217</v>
      </c>
      <c r="P1128" s="448">
        <f t="shared" si="750"/>
        <v>12.176689742274196</v>
      </c>
      <c r="Q1128" s="448">
        <f t="shared" si="750"/>
        <v>2555.7970561414886</v>
      </c>
      <c r="R1128" s="448">
        <f t="shared" si="750"/>
        <v>952.94354947464444</v>
      </c>
      <c r="S1128" s="448">
        <f t="shared" si="750"/>
        <v>719.93795250888468</v>
      </c>
      <c r="T1128" s="427">
        <f t="shared" si="751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749"/>
        <v>2549.1260917467421</v>
      </c>
      <c r="I1129" s="448">
        <f t="shared" si="750"/>
        <v>896.48847983470296</v>
      </c>
      <c r="J1129" s="448">
        <f t="shared" si="750"/>
        <v>721.73735499042391</v>
      </c>
      <c r="K1129" s="448">
        <f t="shared" si="750"/>
        <v>207.56205718763445</v>
      </c>
      <c r="L1129" s="448">
        <f t="shared" si="750"/>
        <v>3.181006846697199</v>
      </c>
      <c r="M1129" s="448">
        <f t="shared" si="750"/>
        <v>428.42774882712882</v>
      </c>
      <c r="N1129" s="448">
        <f t="shared" si="750"/>
        <v>25.065254802948612</v>
      </c>
      <c r="O1129" s="448">
        <f t="shared" si="750"/>
        <v>0.71326039756670112</v>
      </c>
      <c r="P1129" s="448">
        <f t="shared" si="750"/>
        <v>0.76362001485951203</v>
      </c>
      <c r="Q1129" s="448">
        <f t="shared" si="750"/>
        <v>160.27818949948517</v>
      </c>
      <c r="R1129" s="448">
        <f t="shared" si="750"/>
        <v>59.760639616510154</v>
      </c>
      <c r="S1129" s="448">
        <f t="shared" si="750"/>
        <v>45.148479728784217</v>
      </c>
      <c r="T1129" s="427">
        <f t="shared" si="751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752">SUM(I1130:S1130)</f>
        <v>2660758.675770632</v>
      </c>
      <c r="I1130" s="375">
        <f>SUM(I1122:I1129)</f>
        <v>908877.29790981102</v>
      </c>
      <c r="J1130" s="375">
        <f t="shared" ref="J1130:S1130" si="753">SUM(J1122:J1129)</f>
        <v>751016.05138577381</v>
      </c>
      <c r="K1130" s="375">
        <f t="shared" si="753"/>
        <v>220558.78488299504</v>
      </c>
      <c r="L1130" s="375">
        <f t="shared" si="753"/>
        <v>4366.6854646808697</v>
      </c>
      <c r="M1130" s="375">
        <f t="shared" si="753"/>
        <v>461905.10942594375</v>
      </c>
      <c r="N1130" s="375">
        <f t="shared" si="753"/>
        <v>27184.834102870671</v>
      </c>
      <c r="O1130" s="375">
        <f t="shared" si="753"/>
        <v>774.28017077132029</v>
      </c>
      <c r="P1130" s="375">
        <f t="shared" si="753"/>
        <v>1003.2111872489957</v>
      </c>
      <c r="Q1130" s="375">
        <f t="shared" si="753"/>
        <v>166895.52240258027</v>
      </c>
      <c r="R1130" s="375">
        <f t="shared" si="753"/>
        <v>63840.323428676755</v>
      </c>
      <c r="S1130" s="375">
        <f t="shared" si="753"/>
        <v>54336.575409278557</v>
      </c>
      <c r="T1130" s="427">
        <f t="shared" si="751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P</v>
      </c>
      <c r="G1133" s="138"/>
      <c r="H1133" s="448">
        <f t="shared" ref="H1133:H1140" si="754">INDEX(FuncStudy,$V1133,MATCH($A$1,UnbundledCategories,0))</f>
        <v>0</v>
      </c>
      <c r="I1133" s="448">
        <f t="shared" ref="I1133:S1140" si="755">INDEX(COSFactorTbl,MATCH($F1133,COSFactors,0),MATCH(I$121,Classes,0))*$H1133</f>
        <v>0</v>
      </c>
      <c r="J1133" s="448">
        <f t="shared" si="755"/>
        <v>0</v>
      </c>
      <c r="K1133" s="448">
        <f t="shared" si="755"/>
        <v>0</v>
      </c>
      <c r="L1133" s="448">
        <f t="shared" si="755"/>
        <v>0</v>
      </c>
      <c r="M1133" s="448">
        <f t="shared" si="755"/>
        <v>0</v>
      </c>
      <c r="N1133" s="448">
        <f t="shared" si="755"/>
        <v>0</v>
      </c>
      <c r="O1133" s="448">
        <f t="shared" si="755"/>
        <v>0</v>
      </c>
      <c r="P1133" s="448">
        <f t="shared" si="755"/>
        <v>0</v>
      </c>
      <c r="Q1133" s="448">
        <f t="shared" si="755"/>
        <v>0</v>
      </c>
      <c r="R1133" s="448">
        <f t="shared" si="755"/>
        <v>0</v>
      </c>
      <c r="S1133" s="448">
        <f t="shared" si="755"/>
        <v>0</v>
      </c>
      <c r="T1133" s="427">
        <f t="shared" ref="T1133:T1141" si="756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P</v>
      </c>
      <c r="G1134" s="138"/>
      <c r="H1134" s="448">
        <f t="shared" si="754"/>
        <v>90391.444475677315</v>
      </c>
      <c r="I1134" s="448">
        <f t="shared" si="755"/>
        <v>31789.282182010553</v>
      </c>
      <c r="J1134" s="448">
        <f t="shared" si="755"/>
        <v>25592.64614679588</v>
      </c>
      <c r="K1134" s="448">
        <f t="shared" si="755"/>
        <v>7360.1044013782839</v>
      </c>
      <c r="L1134" s="448">
        <f t="shared" si="755"/>
        <v>112.79779556253749</v>
      </c>
      <c r="M1134" s="448">
        <f t="shared" si="755"/>
        <v>15191.952722672269</v>
      </c>
      <c r="N1134" s="448">
        <f t="shared" si="755"/>
        <v>888.80836264828088</v>
      </c>
      <c r="O1134" s="448">
        <f t="shared" si="755"/>
        <v>25.292055121200889</v>
      </c>
      <c r="P1134" s="448">
        <f t="shared" si="755"/>
        <v>27.077795954138754</v>
      </c>
      <c r="Q1134" s="448">
        <f t="shared" si="755"/>
        <v>5683.4289656018218</v>
      </c>
      <c r="R1134" s="448">
        <f t="shared" si="755"/>
        <v>2119.098994442139</v>
      </c>
      <c r="S1134" s="448">
        <f t="shared" si="755"/>
        <v>1600.9550534901887</v>
      </c>
      <c r="T1134" s="427">
        <f t="shared" si="756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8"/>
      <c r="H1135" s="448">
        <f t="shared" si="754"/>
        <v>7796810.2786882771</v>
      </c>
      <c r="I1135" s="448">
        <f t="shared" si="755"/>
        <v>2742018.3791344902</v>
      </c>
      <c r="J1135" s="448">
        <f t="shared" si="755"/>
        <v>2207520.9406556487</v>
      </c>
      <c r="K1135" s="448">
        <f t="shared" si="755"/>
        <v>634853.64109129133</v>
      </c>
      <c r="L1135" s="448">
        <f t="shared" si="755"/>
        <v>9729.4939466535307</v>
      </c>
      <c r="M1135" s="448">
        <f t="shared" si="755"/>
        <v>1310398.0562380536</v>
      </c>
      <c r="N1135" s="448">
        <f t="shared" si="755"/>
        <v>76665.111591893146</v>
      </c>
      <c r="O1135" s="448">
        <f t="shared" si="755"/>
        <v>2181.5931417180946</v>
      </c>
      <c r="P1135" s="448">
        <f t="shared" si="755"/>
        <v>2335.6241184558294</v>
      </c>
      <c r="Q1135" s="448">
        <f t="shared" si="755"/>
        <v>490230.21630241431</v>
      </c>
      <c r="R1135" s="448">
        <f t="shared" si="755"/>
        <v>182785.13986874372</v>
      </c>
      <c r="S1135" s="448">
        <f t="shared" si="755"/>
        <v>138092.0825989125</v>
      </c>
      <c r="T1135" s="427">
        <f t="shared" si="756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P</v>
      </c>
      <c r="G1136" s="138"/>
      <c r="H1136" s="448">
        <f t="shared" si="754"/>
        <v>1078381.2447641611</v>
      </c>
      <c r="I1136" s="448">
        <f t="shared" si="755"/>
        <v>379250.11474753107</v>
      </c>
      <c r="J1136" s="448">
        <f t="shared" si="755"/>
        <v>305323.47136035352</v>
      </c>
      <c r="K1136" s="448">
        <f t="shared" si="755"/>
        <v>87806.966599457272</v>
      </c>
      <c r="L1136" s="448">
        <f t="shared" si="755"/>
        <v>1345.691817305933</v>
      </c>
      <c r="M1136" s="448">
        <f t="shared" si="755"/>
        <v>181241.89720059067</v>
      </c>
      <c r="N1136" s="448">
        <f t="shared" si="755"/>
        <v>10603.594997614591</v>
      </c>
      <c r="O1136" s="448">
        <f t="shared" si="755"/>
        <v>301.73738280710239</v>
      </c>
      <c r="P1136" s="448">
        <f t="shared" si="755"/>
        <v>323.04149442319567</v>
      </c>
      <c r="Q1136" s="448">
        <f t="shared" si="755"/>
        <v>67804.018820647965</v>
      </c>
      <c r="R1136" s="448">
        <f t="shared" si="755"/>
        <v>25281.116201433204</v>
      </c>
      <c r="S1136" s="448">
        <f t="shared" si="755"/>
        <v>19099.594141996229</v>
      </c>
      <c r="T1136" s="427">
        <f t="shared" si="756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P</v>
      </c>
      <c r="G1137" s="138"/>
      <c r="H1137" s="448">
        <f t="shared" si="754"/>
        <v>314262.91675293015</v>
      </c>
      <c r="I1137" s="448">
        <f t="shared" si="755"/>
        <v>110521.43925732668</v>
      </c>
      <c r="J1137" s="448">
        <f t="shared" si="755"/>
        <v>88977.664558528966</v>
      </c>
      <c r="K1137" s="448">
        <f t="shared" si="755"/>
        <v>25588.792061018634</v>
      </c>
      <c r="L1137" s="448">
        <f t="shared" si="755"/>
        <v>392.1628251700547</v>
      </c>
      <c r="M1137" s="448">
        <f t="shared" si="755"/>
        <v>52817.690894233623</v>
      </c>
      <c r="N1137" s="448">
        <f t="shared" si="755"/>
        <v>3090.1100220320586</v>
      </c>
      <c r="O1137" s="448">
        <f t="shared" si="755"/>
        <v>87.932603125987569</v>
      </c>
      <c r="P1137" s="448">
        <f t="shared" si="755"/>
        <v>94.141068163570495</v>
      </c>
      <c r="Q1137" s="448">
        <f t="shared" si="755"/>
        <v>19759.513461129849</v>
      </c>
      <c r="R1137" s="448">
        <f t="shared" si="755"/>
        <v>7367.447602419762</v>
      </c>
      <c r="S1137" s="448">
        <f t="shared" si="755"/>
        <v>5566.0223997808844</v>
      </c>
      <c r="T1137" s="427">
        <f t="shared" si="756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754"/>
        <v>175956.18916041436</v>
      </c>
      <c r="I1138" s="448">
        <f t="shared" si="755"/>
        <v>52797.51461269609</v>
      </c>
      <c r="J1138" s="448">
        <f t="shared" si="755"/>
        <v>49031.732796816097</v>
      </c>
      <c r="K1138" s="448">
        <f t="shared" si="755"/>
        <v>15647.97306347618</v>
      </c>
      <c r="L1138" s="448">
        <f t="shared" si="755"/>
        <v>573.2974217414079</v>
      </c>
      <c r="M1138" s="448">
        <f t="shared" si="755"/>
        <v>34547.217916639063</v>
      </c>
      <c r="N1138" s="448">
        <f t="shared" si="755"/>
        <v>2075.6109638754674</v>
      </c>
      <c r="O1138" s="448">
        <f t="shared" si="755"/>
        <v>59.302108049322626</v>
      </c>
      <c r="P1138" s="448">
        <f t="shared" si="755"/>
        <v>122.39845220316306</v>
      </c>
      <c r="Q1138" s="448">
        <f t="shared" si="755"/>
        <v>10927.599082080693</v>
      </c>
      <c r="R1138" s="448">
        <f t="shared" si="755"/>
        <v>4619.4777325467285</v>
      </c>
      <c r="S1138" s="448">
        <f t="shared" si="755"/>
        <v>5554.0650102901373</v>
      </c>
      <c r="T1138" s="427">
        <f t="shared" si="756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754"/>
        <v>0</v>
      </c>
      <c r="I1139" s="448">
        <f t="shared" si="755"/>
        <v>0</v>
      </c>
      <c r="J1139" s="448">
        <f t="shared" si="755"/>
        <v>0</v>
      </c>
      <c r="K1139" s="448">
        <f t="shared" si="755"/>
        <v>0</v>
      </c>
      <c r="L1139" s="448">
        <f t="shared" si="755"/>
        <v>0</v>
      </c>
      <c r="M1139" s="448">
        <f t="shared" si="755"/>
        <v>0</v>
      </c>
      <c r="N1139" s="448">
        <f t="shared" si="755"/>
        <v>0</v>
      </c>
      <c r="O1139" s="448">
        <f t="shared" si="755"/>
        <v>0</v>
      </c>
      <c r="P1139" s="448">
        <f t="shared" si="755"/>
        <v>0</v>
      </c>
      <c r="Q1139" s="448">
        <f t="shared" si="755"/>
        <v>0</v>
      </c>
      <c r="R1139" s="448">
        <f t="shared" si="755"/>
        <v>0</v>
      </c>
      <c r="S1139" s="448">
        <f t="shared" si="755"/>
        <v>0</v>
      </c>
      <c r="T1139" s="427">
        <f t="shared" si="756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754"/>
        <v>221638.39222319971</v>
      </c>
      <c r="I1140" s="448">
        <f t="shared" si="755"/>
        <v>77946.817130976429</v>
      </c>
      <c r="J1140" s="448">
        <f t="shared" si="755"/>
        <v>62752.763578630751</v>
      </c>
      <c r="K1140" s="448">
        <f t="shared" si="755"/>
        <v>18046.859584762213</v>
      </c>
      <c r="L1140" s="448">
        <f t="shared" si="755"/>
        <v>276.57841070931346</v>
      </c>
      <c r="M1140" s="448">
        <f t="shared" si="755"/>
        <v>37250.427800055499</v>
      </c>
      <c r="N1140" s="448">
        <f t="shared" si="755"/>
        <v>2179.3440478197817</v>
      </c>
      <c r="O1140" s="448">
        <f t="shared" si="755"/>
        <v>62.015719138019726</v>
      </c>
      <c r="P1140" s="448">
        <f t="shared" si="755"/>
        <v>66.394327417104876</v>
      </c>
      <c r="Q1140" s="448">
        <f t="shared" si="755"/>
        <v>13935.677934538415</v>
      </c>
      <c r="R1140" s="448">
        <f t="shared" si="755"/>
        <v>5195.9972187006633</v>
      </c>
      <c r="S1140" s="448">
        <f t="shared" si="755"/>
        <v>3925.5164704514841</v>
      </c>
      <c r="T1140" s="427">
        <f t="shared" si="756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757">SUM(I1141:S1141)</f>
        <v>9677440.466064658</v>
      </c>
      <c r="I1141" s="375">
        <f>SUM(I1133:I1140)</f>
        <v>3394323.5470650308</v>
      </c>
      <c r="J1141" s="375">
        <f t="shared" ref="J1141:S1141" si="758">SUM(J1133:J1140)</f>
        <v>2739199.2190967742</v>
      </c>
      <c r="K1141" s="375">
        <f t="shared" si="758"/>
        <v>789304.33680138399</v>
      </c>
      <c r="L1141" s="375">
        <f t="shared" si="758"/>
        <v>12430.022217142778</v>
      </c>
      <c r="M1141" s="375">
        <f t="shared" si="758"/>
        <v>1631447.2427722448</v>
      </c>
      <c r="N1141" s="375">
        <f t="shared" si="758"/>
        <v>95502.579985883334</v>
      </c>
      <c r="O1141" s="375">
        <f t="shared" si="758"/>
        <v>2717.8730099597278</v>
      </c>
      <c r="P1141" s="375">
        <f t="shared" si="758"/>
        <v>2968.6772566170025</v>
      </c>
      <c r="Q1141" s="375">
        <f t="shared" si="758"/>
        <v>608340.45456641307</v>
      </c>
      <c r="R1141" s="375">
        <f t="shared" si="758"/>
        <v>227368.2776182862</v>
      </c>
      <c r="S1141" s="375">
        <f t="shared" si="758"/>
        <v>173838.23567492142</v>
      </c>
      <c r="T1141" s="427">
        <f t="shared" si="756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P</v>
      </c>
      <c r="G1144" s="138"/>
      <c r="H1144" s="448">
        <f t="shared" ref="H1144:H1152" si="759">INDEX(FuncStudy,$V1144,MATCH($A$1,UnbundledCategories,0))</f>
        <v>0</v>
      </c>
      <c r="I1144" s="448">
        <f t="shared" ref="I1144:S1152" si="760">INDEX(COSFactorTbl,MATCH($F1144,COSFactors,0),MATCH(I$121,Classes,0))*$H1144</f>
        <v>0</v>
      </c>
      <c r="J1144" s="448">
        <f t="shared" si="760"/>
        <v>0</v>
      </c>
      <c r="K1144" s="448">
        <f t="shared" si="760"/>
        <v>0</v>
      </c>
      <c r="L1144" s="448">
        <f t="shared" si="760"/>
        <v>0</v>
      </c>
      <c r="M1144" s="448">
        <f t="shared" si="760"/>
        <v>0</v>
      </c>
      <c r="N1144" s="448">
        <f t="shared" si="760"/>
        <v>0</v>
      </c>
      <c r="O1144" s="448">
        <f t="shared" si="760"/>
        <v>0</v>
      </c>
      <c r="P1144" s="448">
        <f t="shared" si="760"/>
        <v>0</v>
      </c>
      <c r="Q1144" s="448">
        <f t="shared" si="760"/>
        <v>0</v>
      </c>
      <c r="R1144" s="448">
        <f t="shared" si="760"/>
        <v>0</v>
      </c>
      <c r="S1144" s="448">
        <f t="shared" si="760"/>
        <v>0</v>
      </c>
      <c r="T1144" s="427">
        <f t="shared" ref="T1144:T1153" si="761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P</v>
      </c>
      <c r="G1145" s="138"/>
      <c r="H1145" s="448">
        <f t="shared" si="759"/>
        <v>119824.74961737078</v>
      </c>
      <c r="I1145" s="448">
        <f t="shared" si="760"/>
        <v>42140.523365575056</v>
      </c>
      <c r="J1145" s="448">
        <f t="shared" si="760"/>
        <v>33926.135757360971</v>
      </c>
      <c r="K1145" s="448">
        <f t="shared" si="760"/>
        <v>9756.7050971308545</v>
      </c>
      <c r="L1145" s="448">
        <f t="shared" si="760"/>
        <v>149.52706740193017</v>
      </c>
      <c r="M1145" s="448">
        <f t="shared" si="760"/>
        <v>20138.76359374883</v>
      </c>
      <c r="N1145" s="448">
        <f t="shared" si="760"/>
        <v>1178.2225644243695</v>
      </c>
      <c r="O1145" s="448">
        <f t="shared" si="760"/>
        <v>33.527666139046154</v>
      </c>
      <c r="P1145" s="448">
        <f t="shared" si="760"/>
        <v>35.894880751330305</v>
      </c>
      <c r="Q1145" s="448">
        <f t="shared" si="760"/>
        <v>7534.0698085049371</v>
      </c>
      <c r="R1145" s="448">
        <f t="shared" si="760"/>
        <v>2809.1210168875755</v>
      </c>
      <c r="S1145" s="448">
        <f t="shared" si="760"/>
        <v>2122.2587994458409</v>
      </c>
      <c r="T1145" s="427">
        <f t="shared" si="761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138"/>
      <c r="H1146" s="448">
        <f t="shared" si="759"/>
        <v>330173.02450582787</v>
      </c>
      <c r="I1146" s="448">
        <f t="shared" si="760"/>
        <v>116116.77969952032</v>
      </c>
      <c r="J1146" s="448">
        <f t="shared" si="760"/>
        <v>93482.313867312492</v>
      </c>
      <c r="K1146" s="448">
        <f t="shared" si="760"/>
        <v>26884.269246694261</v>
      </c>
      <c r="L1146" s="448">
        <f t="shared" si="760"/>
        <v>412.01675152446984</v>
      </c>
      <c r="M1146" s="448">
        <f t="shared" si="760"/>
        <v>55491.67852875674</v>
      </c>
      <c r="N1146" s="448">
        <f t="shared" si="760"/>
        <v>3246.5522263074404</v>
      </c>
      <c r="O1146" s="448">
        <f t="shared" si="760"/>
        <v>92.384344378765235</v>
      </c>
      <c r="P1146" s="448">
        <f t="shared" si="760"/>
        <v>98.907123776911746</v>
      </c>
      <c r="Q1146" s="448">
        <f t="shared" si="760"/>
        <v>20759.873260369437</v>
      </c>
      <c r="R1146" s="448">
        <f t="shared" si="760"/>
        <v>7740.4374748153041</v>
      </c>
      <c r="S1146" s="448">
        <f t="shared" si="760"/>
        <v>5847.8119823716233</v>
      </c>
      <c r="T1146" s="427">
        <f t="shared" si="761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P</v>
      </c>
      <c r="G1147" s="138"/>
      <c r="H1147" s="448">
        <f t="shared" si="759"/>
        <v>18990284.757818207</v>
      </c>
      <c r="I1147" s="448">
        <f t="shared" si="760"/>
        <v>6678591.3687379798</v>
      </c>
      <c r="J1147" s="448">
        <f t="shared" si="760"/>
        <v>5376743.7930976916</v>
      </c>
      <c r="K1147" s="448">
        <f t="shared" si="760"/>
        <v>1546279.9520484973</v>
      </c>
      <c r="L1147" s="448">
        <f t="shared" si="760"/>
        <v>23697.621718647715</v>
      </c>
      <c r="M1147" s="448">
        <f t="shared" si="760"/>
        <v>3191668.3033922305</v>
      </c>
      <c r="N1147" s="448">
        <f t="shared" si="760"/>
        <v>186729.21978100218</v>
      </c>
      <c r="O1147" s="448">
        <f t="shared" si="760"/>
        <v>5313.592803479095</v>
      </c>
      <c r="P1147" s="448">
        <f t="shared" si="760"/>
        <v>5688.7580319789949</v>
      </c>
      <c r="Q1147" s="448">
        <f t="shared" si="760"/>
        <v>1194028.2079091317</v>
      </c>
      <c r="R1147" s="448">
        <f t="shared" si="760"/>
        <v>445200.2461946595</v>
      </c>
      <c r="S1147" s="448">
        <f t="shared" si="760"/>
        <v>336343.69410290313</v>
      </c>
      <c r="T1147" s="427">
        <f t="shared" si="761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759"/>
        <v>0</v>
      </c>
      <c r="I1148" s="448">
        <f t="shared" si="760"/>
        <v>0</v>
      </c>
      <c r="J1148" s="448">
        <f t="shared" si="760"/>
        <v>0</v>
      </c>
      <c r="K1148" s="448">
        <f t="shared" si="760"/>
        <v>0</v>
      </c>
      <c r="L1148" s="448">
        <f t="shared" si="760"/>
        <v>0</v>
      </c>
      <c r="M1148" s="448">
        <f t="shared" si="760"/>
        <v>0</v>
      </c>
      <c r="N1148" s="448">
        <f t="shared" si="760"/>
        <v>0</v>
      </c>
      <c r="O1148" s="448">
        <f t="shared" si="760"/>
        <v>0</v>
      </c>
      <c r="P1148" s="448">
        <f t="shared" si="760"/>
        <v>0</v>
      </c>
      <c r="Q1148" s="448">
        <f t="shared" si="760"/>
        <v>0</v>
      </c>
      <c r="R1148" s="448">
        <f t="shared" si="760"/>
        <v>0</v>
      </c>
      <c r="S1148" s="448">
        <f t="shared" si="760"/>
        <v>0</v>
      </c>
      <c r="T1148" s="427">
        <f t="shared" si="761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38"/>
      <c r="H1149" s="448">
        <f t="shared" si="759"/>
        <v>31152107.332135051</v>
      </c>
      <c r="I1149" s="448">
        <f t="shared" si="760"/>
        <v>10955717.505012253</v>
      </c>
      <c r="J1149" s="448">
        <f t="shared" si="760"/>
        <v>8820136.2894788925</v>
      </c>
      <c r="K1149" s="448">
        <f t="shared" si="760"/>
        <v>2536553.8034869186</v>
      </c>
      <c r="L1149" s="448">
        <f t="shared" si="760"/>
        <v>38874.132995384512</v>
      </c>
      <c r="M1149" s="448">
        <f t="shared" si="760"/>
        <v>5235687.3434935967</v>
      </c>
      <c r="N1149" s="448">
        <f t="shared" si="760"/>
        <v>306314.98004624608</v>
      </c>
      <c r="O1149" s="448">
        <f t="shared" si="760"/>
        <v>8716.541928898323</v>
      </c>
      <c r="P1149" s="448">
        <f t="shared" si="760"/>
        <v>9331.9717454892689</v>
      </c>
      <c r="Q1149" s="448">
        <f t="shared" si="760"/>
        <v>1958711.8026267891</v>
      </c>
      <c r="R1149" s="448">
        <f t="shared" si="760"/>
        <v>730316.89785690093</v>
      </c>
      <c r="S1149" s="448">
        <f t="shared" si="760"/>
        <v>551746.06346367567</v>
      </c>
      <c r="T1149" s="427">
        <f t="shared" si="761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759"/>
        <v>149428.86591594471</v>
      </c>
      <c r="I1150" s="448">
        <f t="shared" si="760"/>
        <v>44837.710849506308</v>
      </c>
      <c r="J1150" s="448">
        <f t="shared" si="760"/>
        <v>41639.661899259831</v>
      </c>
      <c r="K1150" s="448">
        <f t="shared" si="760"/>
        <v>13288.869689185933</v>
      </c>
      <c r="L1150" s="448">
        <f t="shared" si="760"/>
        <v>486.86655452200807</v>
      </c>
      <c r="M1150" s="448">
        <f t="shared" si="760"/>
        <v>29338.846325706731</v>
      </c>
      <c r="N1150" s="448">
        <f t="shared" si="760"/>
        <v>1762.6898712375</v>
      </c>
      <c r="O1150" s="448">
        <f t="shared" si="760"/>
        <v>50.361665562990581</v>
      </c>
      <c r="P1150" s="448">
        <f t="shared" si="760"/>
        <v>103.9455445691158</v>
      </c>
      <c r="Q1150" s="448">
        <f t="shared" si="760"/>
        <v>9280.1438006296448</v>
      </c>
      <c r="R1150" s="448">
        <f t="shared" si="760"/>
        <v>3923.0408546135614</v>
      </c>
      <c r="S1150" s="448">
        <f t="shared" si="760"/>
        <v>4716.7288611510794</v>
      </c>
      <c r="T1150" s="427">
        <f t="shared" si="761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759"/>
        <v>235778.86778997144</v>
      </c>
      <c r="I1151" s="448">
        <f t="shared" si="760"/>
        <v>82919.805123229264</v>
      </c>
      <c r="J1151" s="448">
        <f t="shared" si="760"/>
        <v>66756.374646326207</v>
      </c>
      <c r="K1151" s="448">
        <f t="shared" si="760"/>
        <v>19198.244840969546</v>
      </c>
      <c r="L1151" s="448">
        <f t="shared" si="760"/>
        <v>294.22404610533772</v>
      </c>
      <c r="M1151" s="448">
        <f t="shared" si="760"/>
        <v>39626.996042023391</v>
      </c>
      <c r="N1151" s="448">
        <f t="shared" si="760"/>
        <v>2318.3856685005117</v>
      </c>
      <c r="O1151" s="448">
        <f t="shared" si="760"/>
        <v>65.972306949502482</v>
      </c>
      <c r="P1151" s="448">
        <f t="shared" si="760"/>
        <v>70.630269372812407</v>
      </c>
      <c r="Q1151" s="448">
        <f t="shared" si="760"/>
        <v>14824.770800458933</v>
      </c>
      <c r="R1151" s="448">
        <f t="shared" si="760"/>
        <v>5527.5005786513129</v>
      </c>
      <c r="S1151" s="448">
        <f t="shared" si="760"/>
        <v>4175.9634673845767</v>
      </c>
      <c r="T1151" s="427">
        <f t="shared" si="761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759"/>
        <v>3023.8742401946461</v>
      </c>
      <c r="I1152" s="448">
        <f t="shared" si="760"/>
        <v>1063.450109266993</v>
      </c>
      <c r="J1152" s="448">
        <f t="shared" si="760"/>
        <v>856.15340998933573</v>
      </c>
      <c r="K1152" s="448">
        <f t="shared" si="760"/>
        <v>246.21832556796588</v>
      </c>
      <c r="L1152" s="448">
        <f t="shared" si="760"/>
        <v>3.7734361955470157</v>
      </c>
      <c r="M1152" s="448">
        <f t="shared" si="760"/>
        <v>508.21794875404186</v>
      </c>
      <c r="N1152" s="448">
        <f t="shared" si="760"/>
        <v>29.733397091634199</v>
      </c>
      <c r="O1152" s="448">
        <f t="shared" si="760"/>
        <v>0.8460977076559697</v>
      </c>
      <c r="P1152" s="448">
        <f t="shared" si="760"/>
        <v>0.90583627844335812</v>
      </c>
      <c r="Q1152" s="448">
        <f t="shared" si="760"/>
        <v>190.12833067054132</v>
      </c>
      <c r="R1152" s="448">
        <f t="shared" si="760"/>
        <v>70.890435470806153</v>
      </c>
      <c r="S1152" s="448">
        <f t="shared" si="760"/>
        <v>53.55691320168107</v>
      </c>
      <c r="T1152" s="427">
        <f t="shared" si="761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762">SUM(I1153:S1153)</f>
        <v>50980621.472022541</v>
      </c>
      <c r="I1153" s="375">
        <f>SUM(I1144:I1152)</f>
        <v>17921387.142897326</v>
      </c>
      <c r="J1153" s="375">
        <f t="shared" ref="J1153:S1153" si="763">SUM(J1144:J1152)</f>
        <v>14433540.722156832</v>
      </c>
      <c r="K1153" s="375">
        <f t="shared" si="763"/>
        <v>4152208.0627349643</v>
      </c>
      <c r="L1153" s="375">
        <f t="shared" si="763"/>
        <v>63918.162569781511</v>
      </c>
      <c r="M1153" s="375">
        <f t="shared" si="763"/>
        <v>8572460.1493248157</v>
      </c>
      <c r="N1153" s="375">
        <f t="shared" si="763"/>
        <v>501579.78355480969</v>
      </c>
      <c r="O1153" s="375">
        <f t="shared" si="763"/>
        <v>14273.226813115378</v>
      </c>
      <c r="P1153" s="375">
        <f t="shared" si="763"/>
        <v>15331.013432216878</v>
      </c>
      <c r="Q1153" s="375">
        <f t="shared" si="763"/>
        <v>3205328.9965365543</v>
      </c>
      <c r="R1153" s="375">
        <f t="shared" si="763"/>
        <v>1195588.1344119988</v>
      </c>
      <c r="S1153" s="375">
        <f t="shared" si="763"/>
        <v>905006.07759013365</v>
      </c>
      <c r="T1153" s="427">
        <f t="shared" si="761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630" t="s">
        <v>1777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P</v>
      </c>
      <c r="G1160" s="138"/>
      <c r="H1160" s="448">
        <f t="shared" ref="H1160:H1166" si="764">INDEX(FuncStudy,$V1160,MATCH($A$1,UnbundledCategories,0))</f>
        <v>0</v>
      </c>
      <c r="I1160" s="448">
        <f t="shared" ref="I1160:S1166" si="765">INDEX(COSFactorTbl,MATCH($F1160,COSFactors,0),MATCH(I$121,Classes,0))*$H1160</f>
        <v>0</v>
      </c>
      <c r="J1160" s="448">
        <f t="shared" si="765"/>
        <v>0</v>
      </c>
      <c r="K1160" s="448">
        <f t="shared" si="765"/>
        <v>0</v>
      </c>
      <c r="L1160" s="448">
        <f t="shared" si="765"/>
        <v>0</v>
      </c>
      <c r="M1160" s="448">
        <f t="shared" si="765"/>
        <v>0</v>
      </c>
      <c r="N1160" s="448">
        <f t="shared" si="765"/>
        <v>0</v>
      </c>
      <c r="O1160" s="448">
        <f t="shared" si="765"/>
        <v>0</v>
      </c>
      <c r="P1160" s="448">
        <f t="shared" si="765"/>
        <v>0</v>
      </c>
      <c r="Q1160" s="448">
        <f t="shared" si="765"/>
        <v>0</v>
      </c>
      <c r="R1160" s="448">
        <f t="shared" si="765"/>
        <v>0</v>
      </c>
      <c r="S1160" s="448">
        <f t="shared" si="765"/>
        <v>0</v>
      </c>
      <c r="T1160" s="427">
        <f t="shared" ref="T1160:T1167" si="766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P</v>
      </c>
      <c r="G1161" s="138"/>
      <c r="H1161" s="448">
        <f t="shared" si="764"/>
        <v>0</v>
      </c>
      <c r="I1161" s="448">
        <f t="shared" si="765"/>
        <v>0</v>
      </c>
      <c r="J1161" s="448">
        <f t="shared" si="765"/>
        <v>0</v>
      </c>
      <c r="K1161" s="448">
        <f t="shared" si="765"/>
        <v>0</v>
      </c>
      <c r="L1161" s="448">
        <f t="shared" si="765"/>
        <v>0</v>
      </c>
      <c r="M1161" s="448">
        <f t="shared" si="765"/>
        <v>0</v>
      </c>
      <c r="N1161" s="448">
        <f t="shared" si="765"/>
        <v>0</v>
      </c>
      <c r="O1161" s="448">
        <f t="shared" si="765"/>
        <v>0</v>
      </c>
      <c r="P1161" s="448">
        <f t="shared" si="765"/>
        <v>0</v>
      </c>
      <c r="Q1161" s="448">
        <f t="shared" si="765"/>
        <v>0</v>
      </c>
      <c r="R1161" s="448">
        <f t="shared" si="765"/>
        <v>0</v>
      </c>
      <c r="S1161" s="448">
        <f t="shared" si="765"/>
        <v>0</v>
      </c>
      <c r="T1161" s="427">
        <f t="shared" si="766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138"/>
      <c r="H1162" s="448">
        <f t="shared" si="764"/>
        <v>0</v>
      </c>
      <c r="I1162" s="448">
        <f t="shared" si="765"/>
        <v>0</v>
      </c>
      <c r="J1162" s="448">
        <f t="shared" si="765"/>
        <v>0</v>
      </c>
      <c r="K1162" s="448">
        <f t="shared" si="765"/>
        <v>0</v>
      </c>
      <c r="L1162" s="448">
        <f t="shared" si="765"/>
        <v>0</v>
      </c>
      <c r="M1162" s="448">
        <f t="shared" si="765"/>
        <v>0</v>
      </c>
      <c r="N1162" s="448">
        <f t="shared" si="765"/>
        <v>0</v>
      </c>
      <c r="O1162" s="448">
        <f t="shared" si="765"/>
        <v>0</v>
      </c>
      <c r="P1162" s="448">
        <f t="shared" si="765"/>
        <v>0</v>
      </c>
      <c r="Q1162" s="448">
        <f t="shared" si="765"/>
        <v>0</v>
      </c>
      <c r="R1162" s="448">
        <f t="shared" si="765"/>
        <v>0</v>
      </c>
      <c r="S1162" s="448">
        <f t="shared" si="765"/>
        <v>0</v>
      </c>
      <c r="T1162" s="427">
        <f t="shared" si="766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764"/>
        <v>0</v>
      </c>
      <c r="I1163" s="448">
        <f t="shared" si="765"/>
        <v>0</v>
      </c>
      <c r="J1163" s="448">
        <f t="shared" si="765"/>
        <v>0</v>
      </c>
      <c r="K1163" s="448">
        <f t="shared" si="765"/>
        <v>0</v>
      </c>
      <c r="L1163" s="448">
        <f t="shared" si="765"/>
        <v>0</v>
      </c>
      <c r="M1163" s="448">
        <f t="shared" si="765"/>
        <v>0</v>
      </c>
      <c r="N1163" s="448">
        <f t="shared" si="765"/>
        <v>0</v>
      </c>
      <c r="O1163" s="448">
        <f t="shared" si="765"/>
        <v>0</v>
      </c>
      <c r="P1163" s="448">
        <f t="shared" si="765"/>
        <v>0</v>
      </c>
      <c r="Q1163" s="448">
        <f t="shared" si="765"/>
        <v>0</v>
      </c>
      <c r="R1163" s="448">
        <f t="shared" si="765"/>
        <v>0</v>
      </c>
      <c r="S1163" s="448">
        <f t="shared" si="765"/>
        <v>0</v>
      </c>
      <c r="T1163" s="427">
        <f t="shared" si="766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P</v>
      </c>
      <c r="G1164" s="138"/>
      <c r="H1164" s="448">
        <f t="shared" si="764"/>
        <v>515905.26705412485</v>
      </c>
      <c r="I1164" s="448">
        <f t="shared" si="765"/>
        <v>181435.9556781073</v>
      </c>
      <c r="J1164" s="448">
        <f t="shared" si="765"/>
        <v>146068.92302221406</v>
      </c>
      <c r="K1164" s="448">
        <f t="shared" si="765"/>
        <v>42007.478127656628</v>
      </c>
      <c r="L1164" s="448">
        <f t="shared" si="765"/>
        <v>643.78854857736178</v>
      </c>
      <c r="M1164" s="448">
        <f t="shared" si="765"/>
        <v>86707.414312566209</v>
      </c>
      <c r="N1164" s="448">
        <f t="shared" si="765"/>
        <v>5072.8353590519928</v>
      </c>
      <c r="O1164" s="448">
        <f t="shared" si="765"/>
        <v>144.35331272045167</v>
      </c>
      <c r="P1164" s="448">
        <f t="shared" si="765"/>
        <v>154.54535143219238</v>
      </c>
      <c r="Q1164" s="448">
        <f t="shared" si="765"/>
        <v>32437.925461750241</v>
      </c>
      <c r="R1164" s="448">
        <f t="shared" si="765"/>
        <v>12094.666027114699</v>
      </c>
      <c r="S1164" s="448">
        <f t="shared" si="765"/>
        <v>9137.3818529335731</v>
      </c>
      <c r="T1164" s="427">
        <f t="shared" si="766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764"/>
        <v>1972.3584179607949</v>
      </c>
      <c r="I1165" s="448">
        <f t="shared" si="765"/>
        <v>591.82699335924849</v>
      </c>
      <c r="J1165" s="448">
        <f t="shared" si="765"/>
        <v>549.61494330181529</v>
      </c>
      <c r="K1165" s="448">
        <f t="shared" si="765"/>
        <v>175.40395449024925</v>
      </c>
      <c r="L1165" s="448">
        <f t="shared" si="765"/>
        <v>6.4263041906188043</v>
      </c>
      <c r="M1165" s="448">
        <f t="shared" si="765"/>
        <v>387.25262464560524</v>
      </c>
      <c r="N1165" s="448">
        <f t="shared" si="765"/>
        <v>23.266295869133934</v>
      </c>
      <c r="O1165" s="448">
        <f t="shared" si="765"/>
        <v>0.66473940230240125</v>
      </c>
      <c r="P1165" s="448">
        <f t="shared" si="765"/>
        <v>1.3720098093747108</v>
      </c>
      <c r="Q1165" s="448">
        <f t="shared" si="765"/>
        <v>122.49152553533148</v>
      </c>
      <c r="R1165" s="448">
        <f t="shared" si="765"/>
        <v>51.781445346400965</v>
      </c>
      <c r="S1165" s="448">
        <f t="shared" si="765"/>
        <v>62.257582010714337</v>
      </c>
      <c r="T1165" s="427">
        <f t="shared" si="766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38"/>
      <c r="H1166" s="448">
        <f t="shared" si="764"/>
        <v>470115.10768597847</v>
      </c>
      <c r="I1166" s="448">
        <f t="shared" si="765"/>
        <v>165332.26018173844</v>
      </c>
      <c r="J1166" s="448">
        <f t="shared" si="765"/>
        <v>133104.29619816001</v>
      </c>
      <c r="K1166" s="448">
        <f t="shared" si="765"/>
        <v>38279.024008351196</v>
      </c>
      <c r="L1166" s="448">
        <f t="shared" si="765"/>
        <v>586.64786380189048</v>
      </c>
      <c r="M1166" s="448">
        <f t="shared" si="765"/>
        <v>79011.531805990118</v>
      </c>
      <c r="N1166" s="448">
        <f t="shared" si="765"/>
        <v>4622.586147863014</v>
      </c>
      <c r="O1166" s="448">
        <f t="shared" si="765"/>
        <v>131.54095817223595</v>
      </c>
      <c r="P1166" s="448">
        <f t="shared" si="765"/>
        <v>140.82838298157981</v>
      </c>
      <c r="Q1166" s="448">
        <f t="shared" si="765"/>
        <v>29558.835304467997</v>
      </c>
      <c r="R1166" s="448">
        <f t="shared" si="765"/>
        <v>11021.180795904633</v>
      </c>
      <c r="S1166" s="448">
        <f t="shared" si="765"/>
        <v>8326.3760385472251</v>
      </c>
      <c r="T1166" s="427">
        <f t="shared" si="766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767">SUM(I1167:S1167)</f>
        <v>987992.73315806384</v>
      </c>
      <c r="I1167" s="375">
        <f>SUM(I1160:I1166)</f>
        <v>347360.042853205</v>
      </c>
      <c r="J1167" s="375">
        <f t="shared" ref="J1167:S1167" si="768">SUM(J1160:J1166)</f>
        <v>279722.8341636759</v>
      </c>
      <c r="K1167" s="375">
        <f t="shared" si="768"/>
        <v>80461.906090498072</v>
      </c>
      <c r="L1167" s="375">
        <f t="shared" si="768"/>
        <v>1236.8627165698711</v>
      </c>
      <c r="M1167" s="375">
        <f t="shared" si="768"/>
        <v>166106.19874320194</v>
      </c>
      <c r="N1167" s="375">
        <f t="shared" si="768"/>
        <v>9718.6878027841412</v>
      </c>
      <c r="O1167" s="375">
        <f t="shared" si="768"/>
        <v>276.55901029499</v>
      </c>
      <c r="P1167" s="375">
        <f t="shared" si="768"/>
        <v>296.74574422314686</v>
      </c>
      <c r="Q1167" s="375">
        <f t="shared" si="768"/>
        <v>62119.252291753568</v>
      </c>
      <c r="R1167" s="375">
        <f t="shared" si="768"/>
        <v>23167.628268365734</v>
      </c>
      <c r="S1167" s="375">
        <f t="shared" si="768"/>
        <v>17526.015473491512</v>
      </c>
      <c r="T1167" s="427">
        <f t="shared" si="766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59299377.664042033</v>
      </c>
      <c r="I1169" s="448">
        <f t="shared" ref="I1169:S1171" si="769">INDEX(COSFactorTbl,MATCH($F1169,COSFactors,0),MATCH(I$121,Classes,0))*$H1169</f>
        <v>17793405.129311625</v>
      </c>
      <c r="J1169" s="448">
        <f t="shared" si="769"/>
        <v>16524290.816448975</v>
      </c>
      <c r="K1169" s="448">
        <f t="shared" si="769"/>
        <v>5273557.405371381</v>
      </c>
      <c r="L1169" s="448">
        <f t="shared" si="769"/>
        <v>193208.20988383624</v>
      </c>
      <c r="M1169" s="448">
        <f t="shared" si="769"/>
        <v>11642832.981641024</v>
      </c>
      <c r="N1169" s="448">
        <f t="shared" si="769"/>
        <v>699506.16126532957</v>
      </c>
      <c r="O1169" s="448">
        <f t="shared" si="769"/>
        <v>19985.532297955389</v>
      </c>
      <c r="P1169" s="448">
        <f t="shared" si="769"/>
        <v>41249.768350418803</v>
      </c>
      <c r="Q1169" s="448">
        <f t="shared" si="769"/>
        <v>3682733.9124671463</v>
      </c>
      <c r="R1169" s="448">
        <f t="shared" si="769"/>
        <v>1556820.2288308523</v>
      </c>
      <c r="S1169" s="448">
        <f t="shared" si="769"/>
        <v>1871787.5181734858</v>
      </c>
      <c r="T1169" s="427">
        <f t="shared" ref="T1169:T1171" si="770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769"/>
        <v>0</v>
      </c>
      <c r="J1170" s="448">
        <f t="shared" si="769"/>
        <v>0</v>
      </c>
      <c r="K1170" s="448">
        <f t="shared" si="769"/>
        <v>0</v>
      </c>
      <c r="L1170" s="448">
        <f t="shared" si="769"/>
        <v>0</v>
      </c>
      <c r="M1170" s="448">
        <f t="shared" si="769"/>
        <v>0</v>
      </c>
      <c r="N1170" s="448">
        <f t="shared" si="769"/>
        <v>0</v>
      </c>
      <c r="O1170" s="448">
        <f t="shared" si="769"/>
        <v>0</v>
      </c>
      <c r="P1170" s="448">
        <f t="shared" si="769"/>
        <v>0</v>
      </c>
      <c r="Q1170" s="448">
        <f t="shared" si="769"/>
        <v>0</v>
      </c>
      <c r="R1170" s="448">
        <f t="shared" si="769"/>
        <v>0</v>
      </c>
      <c r="S1170" s="448">
        <f t="shared" si="769"/>
        <v>0</v>
      </c>
      <c r="T1170" s="427">
        <f t="shared" si="770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769"/>
        <v>0</v>
      </c>
      <c r="J1171" s="448">
        <f t="shared" si="769"/>
        <v>0</v>
      </c>
      <c r="K1171" s="448">
        <f t="shared" si="769"/>
        <v>0</v>
      </c>
      <c r="L1171" s="448">
        <f t="shared" si="769"/>
        <v>0</v>
      </c>
      <c r="M1171" s="448">
        <f t="shared" si="769"/>
        <v>0</v>
      </c>
      <c r="N1171" s="448">
        <f t="shared" si="769"/>
        <v>0</v>
      </c>
      <c r="O1171" s="448">
        <f t="shared" si="769"/>
        <v>0</v>
      </c>
      <c r="P1171" s="448">
        <f t="shared" si="769"/>
        <v>0</v>
      </c>
      <c r="Q1171" s="448">
        <f t="shared" si="769"/>
        <v>0</v>
      </c>
      <c r="R1171" s="448">
        <f t="shared" si="769"/>
        <v>0</v>
      </c>
      <c r="S1171" s="448">
        <f t="shared" si="769"/>
        <v>0</v>
      </c>
      <c r="T1171" s="427">
        <f t="shared" si="770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P</v>
      </c>
      <c r="G1174" s="138"/>
      <c r="H1174" s="448">
        <f>INDEX(FuncStudy,$V1174,MATCH($A$1,UnbundledCategories,0))</f>
        <v>0</v>
      </c>
      <c r="I1174" s="448">
        <f t="shared" ref="I1174:S1176" si="771">INDEX(COSFactorTbl,MATCH($F1174,COSFactors,0),MATCH(I$121,Classes,0))*$H1174</f>
        <v>0</v>
      </c>
      <c r="J1174" s="448">
        <f t="shared" si="771"/>
        <v>0</v>
      </c>
      <c r="K1174" s="448">
        <f t="shared" si="771"/>
        <v>0</v>
      </c>
      <c r="L1174" s="448">
        <f t="shared" si="771"/>
        <v>0</v>
      </c>
      <c r="M1174" s="448">
        <f t="shared" si="771"/>
        <v>0</v>
      </c>
      <c r="N1174" s="448">
        <f t="shared" si="771"/>
        <v>0</v>
      </c>
      <c r="O1174" s="448">
        <f t="shared" si="771"/>
        <v>0</v>
      </c>
      <c r="P1174" s="448">
        <f t="shared" si="771"/>
        <v>0</v>
      </c>
      <c r="Q1174" s="448">
        <f t="shared" si="771"/>
        <v>0</v>
      </c>
      <c r="R1174" s="448">
        <f t="shared" si="771"/>
        <v>0</v>
      </c>
      <c r="S1174" s="448">
        <f t="shared" si="771"/>
        <v>0</v>
      </c>
      <c r="T1174" s="427">
        <f t="shared" ref="T1174:T1176" si="772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P</v>
      </c>
      <c r="G1175" s="138"/>
      <c r="H1175" s="448">
        <f>INDEX(FuncStudy,$V1175,MATCH($A$1,UnbundledCategories,0))</f>
        <v>5392234.1865917491</v>
      </c>
      <c r="I1175" s="448">
        <f t="shared" si="771"/>
        <v>1896365.913205137</v>
      </c>
      <c r="J1175" s="448">
        <f t="shared" si="771"/>
        <v>1526710.2133236961</v>
      </c>
      <c r="K1175" s="448">
        <f t="shared" si="771"/>
        <v>439061.53729710047</v>
      </c>
      <c r="L1175" s="448">
        <f t="shared" si="771"/>
        <v>6728.8683451470442</v>
      </c>
      <c r="M1175" s="448">
        <f t="shared" si="771"/>
        <v>906264.60620752443</v>
      </c>
      <c r="N1175" s="448">
        <f t="shared" si="771"/>
        <v>53021.199807137884</v>
      </c>
      <c r="O1175" s="448">
        <f t="shared" si="771"/>
        <v>1508.7786799380101</v>
      </c>
      <c r="P1175" s="448">
        <f t="shared" si="771"/>
        <v>1615.3057171329008</v>
      </c>
      <c r="Q1175" s="448">
        <f t="shared" si="771"/>
        <v>339040.71500517178</v>
      </c>
      <c r="R1175" s="448">
        <f t="shared" si="771"/>
        <v>126413.26962838623</v>
      </c>
      <c r="S1175" s="448">
        <f t="shared" si="771"/>
        <v>95503.779375375801</v>
      </c>
      <c r="T1175" s="427">
        <f t="shared" si="772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P</v>
      </c>
      <c r="G1176" s="138"/>
      <c r="H1176" s="448">
        <f>INDEX(FuncStudy,$V1176,MATCH($A$1,UnbundledCategories,0))</f>
        <v>437306.43321555515</v>
      </c>
      <c r="I1176" s="448">
        <f t="shared" si="771"/>
        <v>153793.95346689606</v>
      </c>
      <c r="J1176" s="448">
        <f t="shared" si="771"/>
        <v>123815.13392027543</v>
      </c>
      <c r="K1176" s="448">
        <f t="shared" si="771"/>
        <v>35607.584573193963</v>
      </c>
      <c r="L1176" s="448">
        <f t="shared" si="771"/>
        <v>545.70653160989912</v>
      </c>
      <c r="M1176" s="448">
        <f t="shared" si="771"/>
        <v>73497.427740728352</v>
      </c>
      <c r="N1176" s="448">
        <f t="shared" si="771"/>
        <v>4299.9823394399291</v>
      </c>
      <c r="O1176" s="448">
        <f t="shared" si="771"/>
        <v>122.36089906406708</v>
      </c>
      <c r="P1176" s="448">
        <f t="shared" si="771"/>
        <v>131.00016751285887</v>
      </c>
      <c r="Q1176" s="448">
        <f t="shared" si="771"/>
        <v>27495.965617078731</v>
      </c>
      <c r="R1176" s="448">
        <f t="shared" si="771"/>
        <v>10252.028035015173</v>
      </c>
      <c r="S1176" s="448">
        <f t="shared" si="771"/>
        <v>7745.2899247405985</v>
      </c>
      <c r="T1176" s="427">
        <f t="shared" si="772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5829540.6198073039</v>
      </c>
      <c r="I1178" s="448">
        <f t="shared" ref="I1178:S1178" si="773">-SUM(I1174:I1176)</f>
        <v>-2050159.866672033</v>
      </c>
      <c r="J1178" s="448">
        <f t="shared" si="773"/>
        <v>-1650525.3472439714</v>
      </c>
      <c r="K1178" s="448">
        <f t="shared" si="773"/>
        <v>-474669.12187029445</v>
      </c>
      <c r="L1178" s="448">
        <f t="shared" si="773"/>
        <v>-7274.574876756943</v>
      </c>
      <c r="M1178" s="448">
        <f t="shared" si="773"/>
        <v>-979762.03394825279</v>
      </c>
      <c r="N1178" s="448">
        <f t="shared" si="773"/>
        <v>-57321.182146577812</v>
      </c>
      <c r="O1178" s="448">
        <f t="shared" si="773"/>
        <v>-1631.1395790020772</v>
      </c>
      <c r="P1178" s="448">
        <f t="shared" si="773"/>
        <v>-1746.3058846457598</v>
      </c>
      <c r="Q1178" s="448">
        <f t="shared" si="773"/>
        <v>-366536.68062225048</v>
      </c>
      <c r="R1178" s="448">
        <f t="shared" si="773"/>
        <v>-136665.2976634014</v>
      </c>
      <c r="S1178" s="448">
        <f t="shared" si="773"/>
        <v>-103249.0693001164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774">INDEX(COSFactorTbl,MATCH($F1180,COSFactors,0),MATCH(I$121,Classes,0))*$H1180</f>
        <v>0</v>
      </c>
      <c r="J1180" s="448">
        <f t="shared" si="774"/>
        <v>0</v>
      </c>
      <c r="K1180" s="448">
        <f t="shared" si="774"/>
        <v>0</v>
      </c>
      <c r="L1180" s="448">
        <f t="shared" si="774"/>
        <v>0</v>
      </c>
      <c r="M1180" s="448">
        <f t="shared" si="774"/>
        <v>0</v>
      </c>
      <c r="N1180" s="448">
        <f t="shared" si="774"/>
        <v>0</v>
      </c>
      <c r="O1180" s="448">
        <f t="shared" si="774"/>
        <v>0</v>
      </c>
      <c r="P1180" s="448">
        <f t="shared" si="774"/>
        <v>0</v>
      </c>
      <c r="Q1180" s="448">
        <f t="shared" si="774"/>
        <v>0</v>
      </c>
      <c r="R1180" s="448">
        <f t="shared" si="774"/>
        <v>0</v>
      </c>
      <c r="S1180" s="448">
        <f t="shared" si="774"/>
        <v>0</v>
      </c>
      <c r="T1180" s="427">
        <f t="shared" ref="T1180:T1181" si="775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774"/>
        <v>0</v>
      </c>
      <c r="J1181" s="448">
        <f t="shared" si="774"/>
        <v>0</v>
      </c>
      <c r="K1181" s="448">
        <f t="shared" si="774"/>
        <v>0</v>
      </c>
      <c r="L1181" s="448">
        <f t="shared" si="774"/>
        <v>0</v>
      </c>
      <c r="M1181" s="448">
        <f t="shared" si="774"/>
        <v>0</v>
      </c>
      <c r="N1181" s="448">
        <f t="shared" si="774"/>
        <v>0</v>
      </c>
      <c r="O1181" s="448">
        <f t="shared" si="774"/>
        <v>0</v>
      </c>
      <c r="P1181" s="448">
        <f t="shared" si="774"/>
        <v>0</v>
      </c>
      <c r="Q1181" s="448">
        <f t="shared" si="774"/>
        <v>0</v>
      </c>
      <c r="R1181" s="448">
        <f t="shared" si="774"/>
        <v>0</v>
      </c>
      <c r="S1181" s="448">
        <f t="shared" si="774"/>
        <v>0</v>
      </c>
      <c r="T1181" s="427">
        <f t="shared" si="775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P</v>
      </c>
      <c r="G1183" s="138"/>
      <c r="H1183" s="448">
        <f>INDEX(FuncStudy,$V1183,MATCH($A$1,UnbundledCategories,0))</f>
        <v>4382506.0057936171</v>
      </c>
      <c r="I1183" s="448">
        <f t="shared" si="774"/>
        <v>1541260.0262187074</v>
      </c>
      <c r="J1183" s="448">
        <f t="shared" si="774"/>
        <v>1240824.5724258118</v>
      </c>
      <c r="K1183" s="448">
        <f t="shared" si="774"/>
        <v>356844.63202695892</v>
      </c>
      <c r="L1183" s="448">
        <f t="shared" si="774"/>
        <v>5468.8474043151082</v>
      </c>
      <c r="M1183" s="448">
        <f t="shared" si="774"/>
        <v>736561.12514895212</v>
      </c>
      <c r="N1183" s="448">
        <f t="shared" si="774"/>
        <v>43092.662252496819</v>
      </c>
      <c r="O1183" s="448">
        <f t="shared" si="774"/>
        <v>1226.2508261758314</v>
      </c>
      <c r="P1183" s="448">
        <f t="shared" si="774"/>
        <v>1312.8300369688056</v>
      </c>
      <c r="Q1183" s="448">
        <f t="shared" si="774"/>
        <v>275553.3083880918</v>
      </c>
      <c r="R1183" s="448">
        <f t="shared" si="774"/>
        <v>102741.6269745843</v>
      </c>
      <c r="S1183" s="448">
        <f t="shared" si="774"/>
        <v>77620.124090552883</v>
      </c>
      <c r="T1183" s="427">
        <f t="shared" ref="T1183:T1184" si="776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8"/>
      <c r="H1184" s="444">
        <f>INDEX(FuncStudy,$V1184,MATCH($A$1,UnbundledCategories,0))</f>
        <v>0</v>
      </c>
      <c r="I1184" s="444">
        <f t="shared" si="774"/>
        <v>0</v>
      </c>
      <c r="J1184" s="444">
        <f t="shared" si="774"/>
        <v>0</v>
      </c>
      <c r="K1184" s="444">
        <f t="shared" si="774"/>
        <v>0</v>
      </c>
      <c r="L1184" s="444">
        <f t="shared" si="774"/>
        <v>0</v>
      </c>
      <c r="M1184" s="444">
        <f t="shared" si="774"/>
        <v>0</v>
      </c>
      <c r="N1184" s="444">
        <f t="shared" si="774"/>
        <v>0</v>
      </c>
      <c r="O1184" s="444">
        <f t="shared" si="774"/>
        <v>0</v>
      </c>
      <c r="P1184" s="444">
        <f t="shared" si="774"/>
        <v>0</v>
      </c>
      <c r="Q1184" s="444">
        <f t="shared" si="774"/>
        <v>0</v>
      </c>
      <c r="R1184" s="444">
        <f t="shared" si="774"/>
        <v>0</v>
      </c>
      <c r="S1184" s="444">
        <f t="shared" si="774"/>
        <v>0</v>
      </c>
      <c r="T1184" s="427">
        <f t="shared" si="776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777">SUM(I1186:S1186)</f>
        <v>178512975.93964067</v>
      </c>
      <c r="I1186" s="375">
        <f>I1064+I1075+I1087+I1099+I1108+I1119+I1130+I1141+I1153+I1167+SUM(I1169:I1184)</f>
        <v>59659937.21449016</v>
      </c>
      <c r="J1186" s="375">
        <f t="shared" ref="J1186:S1186" si="778">J1064+J1075+J1087+J1099+J1108+J1119+J1130+J1141+J1153+J1167+SUM(J1169:J1184)</f>
        <v>50272273.85925632</v>
      </c>
      <c r="K1186" s="375">
        <f t="shared" si="778"/>
        <v>14989086.9410027</v>
      </c>
      <c r="L1186" s="375">
        <f t="shared" si="778"/>
        <v>344272.44948751584</v>
      </c>
      <c r="M1186" s="375">
        <f t="shared" si="778"/>
        <v>31711224.230535828</v>
      </c>
      <c r="N1186" s="375">
        <f t="shared" si="778"/>
        <v>1873965.3919585673</v>
      </c>
      <c r="O1186" s="375">
        <f t="shared" si="778"/>
        <v>53407.65740113215</v>
      </c>
      <c r="P1186" s="375">
        <f t="shared" si="778"/>
        <v>77414.667625677524</v>
      </c>
      <c r="Q1186" s="375">
        <f t="shared" si="778"/>
        <v>11177494.348730497</v>
      </c>
      <c r="R1186" s="375">
        <f t="shared" si="778"/>
        <v>4354828.3419213733</v>
      </c>
      <c r="S1186" s="375">
        <f t="shared" si="778"/>
        <v>3999070.8372309227</v>
      </c>
      <c r="T1186" s="427">
        <f t="shared" ref="T1186" si="779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P</v>
      </c>
      <c r="G1193" s="138"/>
      <c r="H1193" s="448">
        <f>INDEX(FuncStudy,$V1193,MATCH($A$1,UnbundledCategories,0))</f>
        <v>0</v>
      </c>
      <c r="I1193" s="448">
        <f t="shared" ref="I1193:S1195" si="780">INDEX(COSFactorTbl,MATCH($F1193,COSFactors,0),MATCH(I$121,Classes,0))*$H1193</f>
        <v>0</v>
      </c>
      <c r="J1193" s="448">
        <f t="shared" si="780"/>
        <v>0</v>
      </c>
      <c r="K1193" s="448">
        <f t="shared" si="780"/>
        <v>0</v>
      </c>
      <c r="L1193" s="448">
        <f t="shared" si="780"/>
        <v>0</v>
      </c>
      <c r="M1193" s="448">
        <f t="shared" si="780"/>
        <v>0</v>
      </c>
      <c r="N1193" s="448">
        <f t="shared" si="780"/>
        <v>0</v>
      </c>
      <c r="O1193" s="448">
        <f t="shared" si="780"/>
        <v>0</v>
      </c>
      <c r="P1193" s="448">
        <f t="shared" si="780"/>
        <v>0</v>
      </c>
      <c r="Q1193" s="448">
        <f t="shared" si="780"/>
        <v>0</v>
      </c>
      <c r="R1193" s="448">
        <f t="shared" si="780"/>
        <v>0</v>
      </c>
      <c r="S1193" s="448">
        <f t="shared" si="780"/>
        <v>0</v>
      </c>
      <c r="T1193" s="427">
        <f t="shared" ref="T1193:T1196" si="781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P</v>
      </c>
      <c r="G1194" s="138"/>
      <c r="H1194" s="448">
        <f>INDEX(FuncStudy,$V1194,MATCH($A$1,UnbundledCategories,0))</f>
        <v>0</v>
      </c>
      <c r="I1194" s="448">
        <f t="shared" si="780"/>
        <v>0</v>
      </c>
      <c r="J1194" s="448">
        <f t="shared" si="780"/>
        <v>0</v>
      </c>
      <c r="K1194" s="448">
        <f t="shared" si="780"/>
        <v>0</v>
      </c>
      <c r="L1194" s="448">
        <f t="shared" si="780"/>
        <v>0</v>
      </c>
      <c r="M1194" s="448">
        <f t="shared" si="780"/>
        <v>0</v>
      </c>
      <c r="N1194" s="448">
        <f t="shared" si="780"/>
        <v>0</v>
      </c>
      <c r="O1194" s="448">
        <f t="shared" si="780"/>
        <v>0</v>
      </c>
      <c r="P1194" s="448">
        <f t="shared" si="780"/>
        <v>0</v>
      </c>
      <c r="Q1194" s="448">
        <f t="shared" si="780"/>
        <v>0</v>
      </c>
      <c r="R1194" s="448">
        <f t="shared" si="780"/>
        <v>0</v>
      </c>
      <c r="S1194" s="448">
        <f t="shared" si="780"/>
        <v>0</v>
      </c>
      <c r="T1194" s="427">
        <f t="shared" si="781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P</v>
      </c>
      <c r="G1195" s="138"/>
      <c r="H1195" s="448">
        <f>INDEX(FuncStudy,$V1195,MATCH($A$1,UnbundledCategories,0))</f>
        <v>0</v>
      </c>
      <c r="I1195" s="448">
        <f t="shared" si="780"/>
        <v>0</v>
      </c>
      <c r="J1195" s="448">
        <f t="shared" si="780"/>
        <v>0</v>
      </c>
      <c r="K1195" s="448">
        <f t="shared" si="780"/>
        <v>0</v>
      </c>
      <c r="L1195" s="448">
        <f t="shared" si="780"/>
        <v>0</v>
      </c>
      <c r="M1195" s="448">
        <f t="shared" si="780"/>
        <v>0</v>
      </c>
      <c r="N1195" s="448">
        <f t="shared" si="780"/>
        <v>0</v>
      </c>
      <c r="O1195" s="448">
        <f t="shared" si="780"/>
        <v>0</v>
      </c>
      <c r="P1195" s="448">
        <f t="shared" si="780"/>
        <v>0</v>
      </c>
      <c r="Q1195" s="448">
        <f t="shared" si="780"/>
        <v>0</v>
      </c>
      <c r="R1195" s="448">
        <f t="shared" si="780"/>
        <v>0</v>
      </c>
      <c r="S1195" s="448">
        <f t="shared" si="780"/>
        <v>0</v>
      </c>
      <c r="T1195" s="427">
        <f t="shared" si="781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782">SUM(I1196:S1196)</f>
        <v>0</v>
      </c>
      <c r="I1196" s="375">
        <f>SUM(I1193:I1195)</f>
        <v>0</v>
      </c>
      <c r="J1196" s="375">
        <f t="shared" ref="J1196:S1196" si="783">SUM(J1193:J1195)</f>
        <v>0</v>
      </c>
      <c r="K1196" s="375">
        <f t="shared" si="783"/>
        <v>0</v>
      </c>
      <c r="L1196" s="375">
        <f t="shared" si="783"/>
        <v>0</v>
      </c>
      <c r="M1196" s="375">
        <f t="shared" si="783"/>
        <v>0</v>
      </c>
      <c r="N1196" s="375">
        <f t="shared" si="783"/>
        <v>0</v>
      </c>
      <c r="O1196" s="375">
        <f t="shared" si="783"/>
        <v>0</v>
      </c>
      <c r="P1196" s="375">
        <f t="shared" si="783"/>
        <v>0</v>
      </c>
      <c r="Q1196" s="375">
        <f t="shared" si="783"/>
        <v>0</v>
      </c>
      <c r="R1196" s="375">
        <f t="shared" si="783"/>
        <v>0</v>
      </c>
      <c r="S1196" s="375">
        <f t="shared" si="783"/>
        <v>0</v>
      </c>
      <c r="T1196" s="427">
        <f t="shared" si="781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P</v>
      </c>
      <c r="G1199" s="138"/>
      <c r="H1199" s="448">
        <f t="shared" ref="H1199:H1204" si="784">INDEX(FuncStudy,$V1199,MATCH($A$1,UnbundledCategories,0))</f>
        <v>0</v>
      </c>
      <c r="I1199" s="448">
        <f t="shared" ref="I1199:S1204" si="785">INDEX(COSFactorTbl,MATCH($F1199,COSFactors,0),MATCH(I$121,Classes,0))*$H1199</f>
        <v>0</v>
      </c>
      <c r="J1199" s="448">
        <f t="shared" si="785"/>
        <v>0</v>
      </c>
      <c r="K1199" s="448">
        <f t="shared" si="785"/>
        <v>0</v>
      </c>
      <c r="L1199" s="448">
        <f t="shared" si="785"/>
        <v>0</v>
      </c>
      <c r="M1199" s="448">
        <f t="shared" si="785"/>
        <v>0</v>
      </c>
      <c r="N1199" s="448">
        <f t="shared" si="785"/>
        <v>0</v>
      </c>
      <c r="O1199" s="448">
        <f t="shared" si="785"/>
        <v>0</v>
      </c>
      <c r="P1199" s="448">
        <f t="shared" si="785"/>
        <v>0</v>
      </c>
      <c r="Q1199" s="448">
        <f t="shared" si="785"/>
        <v>0</v>
      </c>
      <c r="R1199" s="448">
        <f t="shared" si="785"/>
        <v>0</v>
      </c>
      <c r="S1199" s="448">
        <f t="shared" si="785"/>
        <v>0</v>
      </c>
      <c r="T1199" s="427">
        <f t="shared" ref="T1199:T1205" si="786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P</v>
      </c>
      <c r="G1200" s="138"/>
      <c r="H1200" s="448">
        <f t="shared" si="784"/>
        <v>3833649.8094012896</v>
      </c>
      <c r="I1200" s="448">
        <f t="shared" si="785"/>
        <v>1348235.7349744674</v>
      </c>
      <c r="J1200" s="448">
        <f t="shared" si="785"/>
        <v>1085426.2103216986</v>
      </c>
      <c r="K1200" s="448">
        <f t="shared" si="785"/>
        <v>312154.13139138266</v>
      </c>
      <c r="L1200" s="448">
        <f t="shared" si="785"/>
        <v>4783.9400063527664</v>
      </c>
      <c r="M1200" s="448">
        <f t="shared" si="785"/>
        <v>644315.69821165362</v>
      </c>
      <c r="N1200" s="448">
        <f t="shared" si="785"/>
        <v>37695.824309763273</v>
      </c>
      <c r="O1200" s="448">
        <f t="shared" si="785"/>
        <v>1072.6776506027525</v>
      </c>
      <c r="P1200" s="448">
        <f t="shared" si="785"/>
        <v>1148.413855987483</v>
      </c>
      <c r="Q1200" s="448">
        <f t="shared" si="785"/>
        <v>241043.56885886492</v>
      </c>
      <c r="R1200" s="448">
        <f t="shared" si="785"/>
        <v>89874.473223309964</v>
      </c>
      <c r="S1200" s="448">
        <f t="shared" si="785"/>
        <v>67899.136597205084</v>
      </c>
      <c r="T1200" s="427">
        <f t="shared" si="786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138"/>
      <c r="H1201" s="448">
        <f t="shared" si="784"/>
        <v>37034725.249780841</v>
      </c>
      <c r="I1201" s="448">
        <f t="shared" si="785"/>
        <v>13024543.841815762</v>
      </c>
      <c r="J1201" s="448">
        <f t="shared" si="785"/>
        <v>10485689.480451746</v>
      </c>
      <c r="K1201" s="448">
        <f t="shared" si="785"/>
        <v>3015544.7331975489</v>
      </c>
      <c r="L1201" s="448">
        <f t="shared" si="785"/>
        <v>46214.942040931717</v>
      </c>
      <c r="M1201" s="448">
        <f t="shared" si="785"/>
        <v>6224369.9982382832</v>
      </c>
      <c r="N1201" s="448">
        <f t="shared" si="785"/>
        <v>364158.06497310655</v>
      </c>
      <c r="O1201" s="448">
        <f t="shared" si="785"/>
        <v>10362.532846435837</v>
      </c>
      <c r="P1201" s="448">
        <f t="shared" si="785"/>
        <v>11094.177544656854</v>
      </c>
      <c r="Q1201" s="448">
        <f t="shared" si="785"/>
        <v>2328585.7576304916</v>
      </c>
      <c r="R1201" s="448">
        <f t="shared" si="785"/>
        <v>868226.51735993742</v>
      </c>
      <c r="S1201" s="448">
        <f t="shared" si="785"/>
        <v>655935.20368193067</v>
      </c>
      <c r="T1201" s="427">
        <f t="shared" ref="T1201:T1202" si="787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138"/>
      <c r="H1202" s="448">
        <f t="shared" si="784"/>
        <v>3355844.786248696</v>
      </c>
      <c r="I1202" s="448">
        <f t="shared" si="785"/>
        <v>1180199.0496765906</v>
      </c>
      <c r="J1202" s="448">
        <f t="shared" si="785"/>
        <v>950144.65844876284</v>
      </c>
      <c r="K1202" s="448">
        <f t="shared" si="785"/>
        <v>273248.95762958564</v>
      </c>
      <c r="L1202" s="448">
        <f t="shared" si="785"/>
        <v>4187.6960406440203</v>
      </c>
      <c r="M1202" s="448">
        <f t="shared" si="785"/>
        <v>564011.73399806325</v>
      </c>
      <c r="N1202" s="448">
        <f t="shared" si="785"/>
        <v>32997.624134329046</v>
      </c>
      <c r="O1202" s="448">
        <f t="shared" si="785"/>
        <v>938.98500908274866</v>
      </c>
      <c r="P1202" s="448">
        <f t="shared" si="785"/>
        <v>1005.2818704568189</v>
      </c>
      <c r="Q1202" s="448">
        <f t="shared" si="785"/>
        <v>211001.22442851114</v>
      </c>
      <c r="R1202" s="448">
        <f t="shared" si="785"/>
        <v>78673.013284537621</v>
      </c>
      <c r="S1202" s="448">
        <f t="shared" si="785"/>
        <v>59436.561728131353</v>
      </c>
      <c r="T1202" s="427">
        <f t="shared" si="787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138"/>
      <c r="H1203" s="448">
        <f t="shared" si="784"/>
        <v>0</v>
      </c>
      <c r="I1203" s="448">
        <f t="shared" si="785"/>
        <v>0</v>
      </c>
      <c r="J1203" s="448">
        <f t="shared" si="785"/>
        <v>0</v>
      </c>
      <c r="K1203" s="448">
        <f t="shared" si="785"/>
        <v>0</v>
      </c>
      <c r="L1203" s="448">
        <f t="shared" si="785"/>
        <v>0</v>
      </c>
      <c r="M1203" s="448">
        <f t="shared" si="785"/>
        <v>0</v>
      </c>
      <c r="N1203" s="448">
        <f t="shared" si="785"/>
        <v>0</v>
      </c>
      <c r="O1203" s="448">
        <f t="shared" si="785"/>
        <v>0</v>
      </c>
      <c r="P1203" s="448">
        <f t="shared" si="785"/>
        <v>0</v>
      </c>
      <c r="Q1203" s="448">
        <f t="shared" si="785"/>
        <v>0</v>
      </c>
      <c r="R1203" s="448">
        <f t="shared" si="785"/>
        <v>0</v>
      </c>
      <c r="S1203" s="448">
        <f t="shared" si="785"/>
        <v>0</v>
      </c>
      <c r="T1203" s="427">
        <f t="shared" si="786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8"/>
      <c r="H1204" s="448">
        <f t="shared" si="784"/>
        <v>262840.76047558972</v>
      </c>
      <c r="I1204" s="448">
        <f t="shared" si="785"/>
        <v>92437.056982102818</v>
      </c>
      <c r="J1204" s="448">
        <f t="shared" si="785"/>
        <v>74418.443192558523</v>
      </c>
      <c r="K1204" s="448">
        <f t="shared" si="785"/>
        <v>21401.753775032892</v>
      </c>
      <c r="L1204" s="448">
        <f t="shared" si="785"/>
        <v>327.9940766253066</v>
      </c>
      <c r="M1204" s="448">
        <f t="shared" si="785"/>
        <v>44175.247224983177</v>
      </c>
      <c r="N1204" s="448">
        <f t="shared" si="785"/>
        <v>2584.4820525951372</v>
      </c>
      <c r="O1204" s="448">
        <f t="shared" si="785"/>
        <v>73.54438288499496</v>
      </c>
      <c r="P1204" s="448">
        <f t="shared" si="785"/>
        <v>78.736970316961475</v>
      </c>
      <c r="Q1204" s="448">
        <f t="shared" si="785"/>
        <v>16526.3073302224</v>
      </c>
      <c r="R1204" s="448">
        <f t="shared" si="785"/>
        <v>6161.9282051865412</v>
      </c>
      <c r="S1204" s="448">
        <f t="shared" si="785"/>
        <v>4655.2662830808968</v>
      </c>
      <c r="T1204" s="427">
        <f t="shared" si="786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788">SUM(I1205:S1205)</f>
        <v>44487060.605906412</v>
      </c>
      <c r="I1205" s="375">
        <f>SUM(I1199:I1204)</f>
        <v>15645415.683448926</v>
      </c>
      <c r="J1205" s="375">
        <f t="shared" ref="J1205:S1205" si="789">SUM(J1199:J1204)</f>
        <v>12595678.792414766</v>
      </c>
      <c r="K1205" s="375">
        <f t="shared" si="789"/>
        <v>3622349.57599355</v>
      </c>
      <c r="L1205" s="375">
        <f t="shared" si="789"/>
        <v>55514.572164553807</v>
      </c>
      <c r="M1205" s="375">
        <f t="shared" si="789"/>
        <v>7476872.6776729831</v>
      </c>
      <c r="N1205" s="375">
        <f t="shared" si="789"/>
        <v>437435.99546979397</v>
      </c>
      <c r="O1205" s="375">
        <f t="shared" si="789"/>
        <v>12447.739889006334</v>
      </c>
      <c r="P1205" s="375">
        <f t="shared" si="789"/>
        <v>13326.610241418115</v>
      </c>
      <c r="Q1205" s="375">
        <f t="shared" si="789"/>
        <v>2797156.8582480899</v>
      </c>
      <c r="R1205" s="375">
        <f t="shared" si="789"/>
        <v>1042935.9320729715</v>
      </c>
      <c r="S1205" s="375">
        <f t="shared" si="789"/>
        <v>787926.16829034803</v>
      </c>
      <c r="T1205" s="427">
        <f t="shared" si="786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P</v>
      </c>
      <c r="G1208" s="138"/>
      <c r="H1208" s="448">
        <f t="shared" ref="H1208:H1214" si="790">INDEX(FuncStudy,$V1208,MATCH($A$1,UnbundledCategories,0))</f>
        <v>11450351.999723883</v>
      </c>
      <c r="I1208" s="448">
        <f t="shared" ref="I1208:S1214" si="791">INDEX(COSFactorTbl,MATCH($F1208,COSFactors,0),MATCH(I$121,Classes,0))*$H1208</f>
        <v>4026912.8667427883</v>
      </c>
      <c r="J1208" s="448">
        <f t="shared" si="791"/>
        <v>3241952.9158430798</v>
      </c>
      <c r="K1208" s="448">
        <f t="shared" si="791"/>
        <v>932342.50917602563</v>
      </c>
      <c r="L1208" s="448">
        <f t="shared" si="791"/>
        <v>14288.68043293064</v>
      </c>
      <c r="M1208" s="448">
        <f t="shared" si="791"/>
        <v>1924443.2617134328</v>
      </c>
      <c r="N1208" s="448">
        <f t="shared" si="791"/>
        <v>112589.95441055865</v>
      </c>
      <c r="O1208" s="448">
        <f t="shared" si="791"/>
        <v>3203.8754952311456</v>
      </c>
      <c r="P1208" s="448">
        <f t="shared" si="791"/>
        <v>3430.0845268051539</v>
      </c>
      <c r="Q1208" s="448">
        <f t="shared" si="791"/>
        <v>719949.35581628594</v>
      </c>
      <c r="R1208" s="448">
        <f t="shared" si="791"/>
        <v>268437.23484419513</v>
      </c>
      <c r="S1208" s="448">
        <f t="shared" si="791"/>
        <v>202801.26072254672</v>
      </c>
      <c r="T1208" s="427">
        <f t="shared" ref="T1208:T1215" si="792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P</v>
      </c>
      <c r="G1209" s="138"/>
      <c r="H1209" s="448">
        <f t="shared" si="790"/>
        <v>60361886.10816773</v>
      </c>
      <c r="I1209" s="448">
        <f t="shared" si="791"/>
        <v>21228347.900195986</v>
      </c>
      <c r="J1209" s="448">
        <f t="shared" si="791"/>
        <v>17090338.592113256</v>
      </c>
      <c r="K1209" s="448">
        <f t="shared" si="791"/>
        <v>4914953.9118136875</v>
      </c>
      <c r="L1209" s="448">
        <f t="shared" si="791"/>
        <v>75324.470457271746</v>
      </c>
      <c r="M1209" s="448">
        <f t="shared" si="791"/>
        <v>10144930.477943232</v>
      </c>
      <c r="N1209" s="448">
        <f t="shared" si="791"/>
        <v>593531.27355541755</v>
      </c>
      <c r="O1209" s="448">
        <f t="shared" si="791"/>
        <v>16889.608961589602</v>
      </c>
      <c r="P1209" s="448">
        <f t="shared" si="791"/>
        <v>18082.096651124251</v>
      </c>
      <c r="Q1209" s="448">
        <f t="shared" si="791"/>
        <v>3795298.2598682833</v>
      </c>
      <c r="R1209" s="448">
        <f t="shared" si="791"/>
        <v>1415098.6622286818</v>
      </c>
      <c r="S1209" s="448">
        <f t="shared" si="791"/>
        <v>1069090.8543791831</v>
      </c>
      <c r="T1209" s="427">
        <f t="shared" si="792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P</v>
      </c>
      <c r="G1210" s="138"/>
      <c r="H1210" s="448">
        <f t="shared" si="790"/>
        <v>80393554.686064497</v>
      </c>
      <c r="I1210" s="448">
        <f t="shared" si="791"/>
        <v>28273177.957874991</v>
      </c>
      <c r="J1210" s="448">
        <f t="shared" si="791"/>
        <v>22761930.728047647</v>
      </c>
      <c r="K1210" s="448">
        <f t="shared" si="791"/>
        <v>6546028.3229190568</v>
      </c>
      <c r="L1210" s="448">
        <f t="shared" si="791"/>
        <v>100321.61559786194</v>
      </c>
      <c r="M1210" s="448">
        <f t="shared" si="791"/>
        <v>13511622.577586958</v>
      </c>
      <c r="N1210" s="448">
        <f t="shared" si="791"/>
        <v>790500.29704108892</v>
      </c>
      <c r="O1210" s="448">
        <f t="shared" si="791"/>
        <v>22494.587051945495</v>
      </c>
      <c r="P1210" s="448">
        <f t="shared" si="791"/>
        <v>24082.813173794435</v>
      </c>
      <c r="Q1210" s="448">
        <f t="shared" si="791"/>
        <v>5054804.24614101</v>
      </c>
      <c r="R1210" s="448">
        <f t="shared" si="791"/>
        <v>1884712.672566148</v>
      </c>
      <c r="S1210" s="448">
        <f t="shared" si="791"/>
        <v>1423878.8680639721</v>
      </c>
      <c r="T1210" s="427">
        <f t="shared" si="792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790"/>
        <v>5892.9258139843441</v>
      </c>
      <c r="I1211" s="448">
        <f t="shared" si="791"/>
        <v>1768.2346853495569</v>
      </c>
      <c r="J1211" s="448">
        <f t="shared" si="791"/>
        <v>1642.1153770233195</v>
      </c>
      <c r="K1211" s="448">
        <f t="shared" si="791"/>
        <v>524.06422781879542</v>
      </c>
      <c r="L1211" s="448">
        <f t="shared" si="791"/>
        <v>19.200229283157636</v>
      </c>
      <c r="M1211" s="448">
        <f t="shared" si="791"/>
        <v>1157.0163756882841</v>
      </c>
      <c r="N1211" s="448">
        <f t="shared" si="791"/>
        <v>69.514016455878235</v>
      </c>
      <c r="O1211" s="448">
        <f t="shared" si="791"/>
        <v>1.9860791769532269</v>
      </c>
      <c r="P1211" s="448">
        <f t="shared" si="791"/>
        <v>4.0992306211074681</v>
      </c>
      <c r="Q1211" s="448">
        <f t="shared" si="791"/>
        <v>365.97479760690504</v>
      </c>
      <c r="R1211" s="448">
        <f t="shared" si="791"/>
        <v>154.71032708279859</v>
      </c>
      <c r="S1211" s="448">
        <f t="shared" si="791"/>
        <v>186.01046787758756</v>
      </c>
      <c r="T1211" s="427">
        <f t="shared" si="792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790"/>
        <v>0</v>
      </c>
      <c r="I1212" s="448">
        <f t="shared" si="791"/>
        <v>0</v>
      </c>
      <c r="J1212" s="448">
        <f t="shared" si="791"/>
        <v>0</v>
      </c>
      <c r="K1212" s="448">
        <f t="shared" si="791"/>
        <v>0</v>
      </c>
      <c r="L1212" s="448">
        <f t="shared" si="791"/>
        <v>0</v>
      </c>
      <c r="M1212" s="448">
        <f t="shared" si="791"/>
        <v>0</v>
      </c>
      <c r="N1212" s="448">
        <f t="shared" si="791"/>
        <v>0</v>
      </c>
      <c r="O1212" s="448">
        <f t="shared" si="791"/>
        <v>0</v>
      </c>
      <c r="P1212" s="448">
        <f t="shared" si="791"/>
        <v>0</v>
      </c>
      <c r="Q1212" s="448">
        <f t="shared" si="791"/>
        <v>0</v>
      </c>
      <c r="R1212" s="448">
        <f t="shared" si="791"/>
        <v>0</v>
      </c>
      <c r="S1212" s="448">
        <f t="shared" si="791"/>
        <v>0</v>
      </c>
      <c r="T1212" s="427">
        <f t="shared" si="792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790"/>
        <v>0</v>
      </c>
      <c r="I1213" s="448">
        <f t="shared" si="791"/>
        <v>0</v>
      </c>
      <c r="J1213" s="448">
        <f t="shared" si="791"/>
        <v>0</v>
      </c>
      <c r="K1213" s="448">
        <f t="shared" si="791"/>
        <v>0</v>
      </c>
      <c r="L1213" s="448">
        <f t="shared" si="791"/>
        <v>0</v>
      </c>
      <c r="M1213" s="448">
        <f t="shared" si="791"/>
        <v>0</v>
      </c>
      <c r="N1213" s="448">
        <f t="shared" si="791"/>
        <v>0</v>
      </c>
      <c r="O1213" s="448">
        <f t="shared" si="791"/>
        <v>0</v>
      </c>
      <c r="P1213" s="448">
        <f t="shared" si="791"/>
        <v>0</v>
      </c>
      <c r="Q1213" s="448">
        <f t="shared" si="791"/>
        <v>0</v>
      </c>
      <c r="R1213" s="448">
        <f t="shared" si="791"/>
        <v>0</v>
      </c>
      <c r="S1213" s="448">
        <f t="shared" si="791"/>
        <v>0</v>
      </c>
      <c r="T1213" s="427">
        <f t="shared" si="792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P</v>
      </c>
      <c r="G1214" s="138"/>
      <c r="H1214" s="448">
        <f t="shared" si="790"/>
        <v>0</v>
      </c>
      <c r="I1214" s="448">
        <f t="shared" si="791"/>
        <v>0</v>
      </c>
      <c r="J1214" s="448">
        <f t="shared" si="791"/>
        <v>0</v>
      </c>
      <c r="K1214" s="448">
        <f t="shared" si="791"/>
        <v>0</v>
      </c>
      <c r="L1214" s="448">
        <f t="shared" si="791"/>
        <v>0</v>
      </c>
      <c r="M1214" s="448">
        <f t="shared" si="791"/>
        <v>0</v>
      </c>
      <c r="N1214" s="448">
        <f t="shared" si="791"/>
        <v>0</v>
      </c>
      <c r="O1214" s="448">
        <f t="shared" si="791"/>
        <v>0</v>
      </c>
      <c r="P1214" s="448">
        <f t="shared" si="791"/>
        <v>0</v>
      </c>
      <c r="Q1214" s="448">
        <f t="shared" si="791"/>
        <v>0</v>
      </c>
      <c r="R1214" s="448">
        <f t="shared" si="791"/>
        <v>0</v>
      </c>
      <c r="S1214" s="448">
        <f t="shared" si="791"/>
        <v>0</v>
      </c>
      <c r="T1214" s="427">
        <f t="shared" si="792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793">SUM(I1215:S1215)</f>
        <v>152211685.71977004</v>
      </c>
      <c r="I1215" s="375">
        <f>SUM(I1208:I1214)</f>
        <v>53530206.959499113</v>
      </c>
      <c r="J1215" s="375">
        <f t="shared" ref="J1215:S1215" si="794">SUM(J1208:J1214)</f>
        <v>43095864.351381004</v>
      </c>
      <c r="K1215" s="375">
        <f t="shared" si="794"/>
        <v>12393848.80813659</v>
      </c>
      <c r="L1215" s="375">
        <f t="shared" si="794"/>
        <v>189953.96671734747</v>
      </c>
      <c r="M1215" s="375">
        <f t="shared" si="794"/>
        <v>25582153.333619308</v>
      </c>
      <c r="N1215" s="375">
        <f t="shared" si="794"/>
        <v>1496691.0390235211</v>
      </c>
      <c r="O1215" s="375">
        <f t="shared" si="794"/>
        <v>42590.057587943193</v>
      </c>
      <c r="P1215" s="375">
        <f t="shared" si="794"/>
        <v>45599.093582344947</v>
      </c>
      <c r="Q1215" s="375">
        <f t="shared" si="794"/>
        <v>9570417.8366231844</v>
      </c>
      <c r="R1215" s="375">
        <f t="shared" si="794"/>
        <v>3568403.279966108</v>
      </c>
      <c r="S1215" s="375">
        <f t="shared" si="794"/>
        <v>2695956.9936335795</v>
      </c>
      <c r="T1215" s="427">
        <f t="shared" si="792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P</v>
      </c>
      <c r="G1217" s="138"/>
      <c r="H1217" s="444">
        <f>INDEX(FuncStudy,$V1217,MATCH($A$1,UnbundledCategories,0))</f>
        <v>0</v>
      </c>
      <c r="I1217" s="444">
        <f t="shared" ref="I1217:S1217" si="795">INDEX(COSFactorTbl,MATCH($F1217,COSFactors,0),MATCH(I$121,Classes,0))*$H1217</f>
        <v>0</v>
      </c>
      <c r="J1217" s="444">
        <f t="shared" si="795"/>
        <v>0</v>
      </c>
      <c r="K1217" s="444">
        <f t="shared" si="795"/>
        <v>0</v>
      </c>
      <c r="L1217" s="444">
        <f t="shared" si="795"/>
        <v>0</v>
      </c>
      <c r="M1217" s="444">
        <f t="shared" si="795"/>
        <v>0</v>
      </c>
      <c r="N1217" s="444">
        <f t="shared" si="795"/>
        <v>0</v>
      </c>
      <c r="O1217" s="444">
        <f t="shared" si="795"/>
        <v>0</v>
      </c>
      <c r="P1217" s="444">
        <f t="shared" si="795"/>
        <v>0</v>
      </c>
      <c r="Q1217" s="444">
        <f t="shared" si="795"/>
        <v>0</v>
      </c>
      <c r="R1217" s="444">
        <f t="shared" si="795"/>
        <v>0</v>
      </c>
      <c r="S1217" s="444">
        <f t="shared" si="795"/>
        <v>0</v>
      </c>
      <c r="T1217" s="427">
        <f t="shared" ref="T1217" si="796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797">SUM(I1219:S1219)</f>
        <v>196698746.32567644</v>
      </c>
      <c r="I1219" s="375">
        <f>I1196+I1205+I1215+I1217</f>
        <v>69175622.642948031</v>
      </c>
      <c r="J1219" s="375">
        <f t="shared" ref="J1219:S1219" si="798">J1196+J1205+J1215+J1217</f>
        <v>55691543.143795773</v>
      </c>
      <c r="K1219" s="375">
        <f t="shared" si="798"/>
        <v>16016198.384130139</v>
      </c>
      <c r="L1219" s="375">
        <f t="shared" si="798"/>
        <v>245468.53888190127</v>
      </c>
      <c r="M1219" s="375">
        <f t="shared" si="798"/>
        <v>33059026.01129229</v>
      </c>
      <c r="N1219" s="375">
        <f t="shared" si="798"/>
        <v>1934127.034493315</v>
      </c>
      <c r="O1219" s="375">
        <f t="shared" si="798"/>
        <v>55037.797476949527</v>
      </c>
      <c r="P1219" s="375">
        <f t="shared" si="798"/>
        <v>58925.703823763062</v>
      </c>
      <c r="Q1219" s="375">
        <f t="shared" si="798"/>
        <v>12367574.694871275</v>
      </c>
      <c r="R1219" s="375">
        <f t="shared" si="798"/>
        <v>4611339.2120390795</v>
      </c>
      <c r="S1219" s="375">
        <f t="shared" si="798"/>
        <v>3483883.1619239273</v>
      </c>
      <c r="T1219" s="427">
        <f t="shared" ref="T1219" si="799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00">SUM(I1222:S1222)</f>
        <v>5796155359.1898308</v>
      </c>
      <c r="I1222" s="352">
        <f t="shared" ref="I1222:S1222" si="801">I944+I987+I1052+I1186+I1219</f>
        <v>2035298145.6316733</v>
      </c>
      <c r="J1222" s="352">
        <f t="shared" si="801"/>
        <v>1640802573.9925504</v>
      </c>
      <c r="K1222" s="352">
        <f t="shared" si="801"/>
        <v>472404483.59204108</v>
      </c>
      <c r="L1222" s="352">
        <f t="shared" si="801"/>
        <v>7354435.320457289</v>
      </c>
      <c r="M1222" s="352">
        <f t="shared" si="801"/>
        <v>975860010.14259458</v>
      </c>
      <c r="N1222" s="352">
        <f t="shared" si="801"/>
        <v>57111588.856802419</v>
      </c>
      <c r="O1222" s="352">
        <f t="shared" si="801"/>
        <v>1625257.2070225116</v>
      </c>
      <c r="P1222" s="352">
        <f t="shared" si="801"/>
        <v>1760246.3343531159</v>
      </c>
      <c r="Q1222" s="352">
        <f t="shared" si="801"/>
        <v>364390911.98487651</v>
      </c>
      <c r="R1222" s="352">
        <f t="shared" si="801"/>
        <v>136052489.45719466</v>
      </c>
      <c r="S1222" s="352">
        <f t="shared" si="801"/>
        <v>103495216.67026484</v>
      </c>
      <c r="T1222" s="427">
        <f t="shared" ref="T1222" si="802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630" t="s">
        <v>1777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03">INDEX(FuncStudy,$V1230,MATCH($A$1,UnbundledCategories,0))</f>
        <v>0</v>
      </c>
      <c r="I1230" s="448">
        <f t="shared" ref="I1230:S1235" si="804">INDEX(COSFactorTbl,MATCH($F1230,COSFactors,0),MATCH(I$121,Classes,0))*$H1230</f>
        <v>0</v>
      </c>
      <c r="J1230" s="448">
        <f t="shared" si="804"/>
        <v>0</v>
      </c>
      <c r="K1230" s="448">
        <f t="shared" si="804"/>
        <v>0</v>
      </c>
      <c r="L1230" s="448">
        <f t="shared" si="804"/>
        <v>0</v>
      </c>
      <c r="M1230" s="448">
        <f t="shared" si="804"/>
        <v>0</v>
      </c>
      <c r="N1230" s="448">
        <f t="shared" si="804"/>
        <v>0</v>
      </c>
      <c r="O1230" s="448">
        <f t="shared" si="804"/>
        <v>0</v>
      </c>
      <c r="P1230" s="448">
        <f t="shared" si="804"/>
        <v>0</v>
      </c>
      <c r="Q1230" s="448">
        <f t="shared" si="804"/>
        <v>0</v>
      </c>
      <c r="R1230" s="448">
        <f t="shared" si="804"/>
        <v>0</v>
      </c>
      <c r="S1230" s="448">
        <f t="shared" si="804"/>
        <v>0</v>
      </c>
      <c r="T1230" s="427">
        <f t="shared" ref="T1230:T1236" si="805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03"/>
        <v>0</v>
      </c>
      <c r="I1231" s="448">
        <f t="shared" si="804"/>
        <v>0</v>
      </c>
      <c r="J1231" s="448">
        <f t="shared" si="804"/>
        <v>0</v>
      </c>
      <c r="K1231" s="448">
        <f t="shared" si="804"/>
        <v>0</v>
      </c>
      <c r="L1231" s="448">
        <f t="shared" si="804"/>
        <v>0</v>
      </c>
      <c r="M1231" s="448">
        <f t="shared" si="804"/>
        <v>0</v>
      </c>
      <c r="N1231" s="448">
        <f t="shared" si="804"/>
        <v>0</v>
      </c>
      <c r="O1231" s="448">
        <f t="shared" si="804"/>
        <v>0</v>
      </c>
      <c r="P1231" s="448">
        <f t="shared" si="804"/>
        <v>0</v>
      </c>
      <c r="Q1231" s="448">
        <f t="shared" si="804"/>
        <v>0</v>
      </c>
      <c r="R1231" s="448">
        <f t="shared" si="804"/>
        <v>0</v>
      </c>
      <c r="S1231" s="448">
        <f t="shared" si="804"/>
        <v>0</v>
      </c>
      <c r="T1231" s="427">
        <f t="shared" si="805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03"/>
        <v>0</v>
      </c>
      <c r="I1232" s="448">
        <f t="shared" si="804"/>
        <v>0</v>
      </c>
      <c r="J1232" s="448">
        <f t="shared" si="804"/>
        <v>0</v>
      </c>
      <c r="K1232" s="448">
        <f t="shared" si="804"/>
        <v>0</v>
      </c>
      <c r="L1232" s="448">
        <f t="shared" si="804"/>
        <v>0</v>
      </c>
      <c r="M1232" s="448">
        <f t="shared" si="804"/>
        <v>0</v>
      </c>
      <c r="N1232" s="448">
        <f t="shared" si="804"/>
        <v>0</v>
      </c>
      <c r="O1232" s="448">
        <f t="shared" si="804"/>
        <v>0</v>
      </c>
      <c r="P1232" s="448">
        <f t="shared" si="804"/>
        <v>0</v>
      </c>
      <c r="Q1232" s="448">
        <f t="shared" si="804"/>
        <v>0</v>
      </c>
      <c r="R1232" s="448">
        <f t="shared" si="804"/>
        <v>0</v>
      </c>
      <c r="S1232" s="448">
        <f t="shared" si="804"/>
        <v>0</v>
      </c>
      <c r="T1232" s="427">
        <f t="shared" si="805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03"/>
        <v>0</v>
      </c>
      <c r="I1233" s="448">
        <f t="shared" si="804"/>
        <v>0</v>
      </c>
      <c r="J1233" s="448">
        <f t="shared" si="804"/>
        <v>0</v>
      </c>
      <c r="K1233" s="448">
        <f t="shared" si="804"/>
        <v>0</v>
      </c>
      <c r="L1233" s="448">
        <f t="shared" si="804"/>
        <v>0</v>
      </c>
      <c r="M1233" s="448">
        <f t="shared" si="804"/>
        <v>0</v>
      </c>
      <c r="N1233" s="448">
        <f t="shared" si="804"/>
        <v>0</v>
      </c>
      <c r="O1233" s="448">
        <f t="shared" si="804"/>
        <v>0</v>
      </c>
      <c r="P1233" s="448">
        <f t="shared" si="804"/>
        <v>0</v>
      </c>
      <c r="Q1233" s="448">
        <f t="shared" si="804"/>
        <v>0</v>
      </c>
      <c r="R1233" s="448">
        <f t="shared" si="804"/>
        <v>0</v>
      </c>
      <c r="S1233" s="448">
        <f t="shared" si="804"/>
        <v>0</v>
      </c>
      <c r="T1233" s="427">
        <f t="shared" si="805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03"/>
        <v>0</v>
      </c>
      <c r="I1234" s="448">
        <f t="shared" si="804"/>
        <v>0</v>
      </c>
      <c r="J1234" s="448">
        <f t="shared" si="804"/>
        <v>0</v>
      </c>
      <c r="K1234" s="448">
        <f t="shared" si="804"/>
        <v>0</v>
      </c>
      <c r="L1234" s="448">
        <f t="shared" si="804"/>
        <v>0</v>
      </c>
      <c r="M1234" s="448">
        <f t="shared" si="804"/>
        <v>0</v>
      </c>
      <c r="N1234" s="448">
        <f t="shared" si="804"/>
        <v>0</v>
      </c>
      <c r="O1234" s="448">
        <f t="shared" si="804"/>
        <v>0</v>
      </c>
      <c r="P1234" s="448">
        <f t="shared" si="804"/>
        <v>0</v>
      </c>
      <c r="Q1234" s="448">
        <f t="shared" si="804"/>
        <v>0</v>
      </c>
      <c r="R1234" s="448">
        <f t="shared" si="804"/>
        <v>0</v>
      </c>
      <c r="S1234" s="448">
        <f t="shared" si="804"/>
        <v>0</v>
      </c>
      <c r="T1234" s="427">
        <f t="shared" si="805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03"/>
        <v>0</v>
      </c>
      <c r="I1235" s="448">
        <f t="shared" si="804"/>
        <v>0</v>
      </c>
      <c r="J1235" s="448">
        <f t="shared" si="804"/>
        <v>0</v>
      </c>
      <c r="K1235" s="448">
        <f t="shared" si="804"/>
        <v>0</v>
      </c>
      <c r="L1235" s="448">
        <f t="shared" si="804"/>
        <v>0</v>
      </c>
      <c r="M1235" s="448">
        <f t="shared" si="804"/>
        <v>0</v>
      </c>
      <c r="N1235" s="448">
        <f t="shared" si="804"/>
        <v>0</v>
      </c>
      <c r="O1235" s="448">
        <f t="shared" si="804"/>
        <v>0</v>
      </c>
      <c r="P1235" s="448">
        <f t="shared" si="804"/>
        <v>0</v>
      </c>
      <c r="Q1235" s="448">
        <f t="shared" si="804"/>
        <v>0</v>
      </c>
      <c r="R1235" s="448">
        <f t="shared" si="804"/>
        <v>0</v>
      </c>
      <c r="S1235" s="448">
        <f t="shared" si="804"/>
        <v>0</v>
      </c>
      <c r="T1235" s="427">
        <f t="shared" si="805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06">SUM(I1236:S1236)</f>
        <v>0</v>
      </c>
      <c r="I1236" s="375">
        <f>SUM(I1230:I1235)</f>
        <v>0</v>
      </c>
      <c r="J1236" s="375">
        <f t="shared" ref="J1236:S1236" si="807">SUM(J1230:J1235)</f>
        <v>0</v>
      </c>
      <c r="K1236" s="375">
        <f t="shared" si="807"/>
        <v>0</v>
      </c>
      <c r="L1236" s="375">
        <f t="shared" si="807"/>
        <v>0</v>
      </c>
      <c r="M1236" s="375">
        <f t="shared" si="807"/>
        <v>0</v>
      </c>
      <c r="N1236" s="375">
        <f t="shared" si="807"/>
        <v>0</v>
      </c>
      <c r="O1236" s="375">
        <f t="shared" si="807"/>
        <v>0</v>
      </c>
      <c r="P1236" s="375">
        <f t="shared" si="807"/>
        <v>0</v>
      </c>
      <c r="Q1236" s="375">
        <f t="shared" si="807"/>
        <v>0</v>
      </c>
      <c r="R1236" s="375">
        <f t="shared" si="807"/>
        <v>0</v>
      </c>
      <c r="S1236" s="375">
        <f t="shared" si="807"/>
        <v>0</v>
      </c>
      <c r="T1236" s="427">
        <f t="shared" si="805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75049529.068725109</v>
      </c>
      <c r="I1238" s="448">
        <f t="shared" ref="I1238:S1247" si="808">INDEX(COSFactorTbl,MATCH($F1238,COSFactors,0),MATCH(I$121,Classes,0))*$H1238</f>
        <v>26393766.257764291</v>
      </c>
      <c r="J1238" s="448">
        <f t="shared" si="808"/>
        <v>21248869.869054731</v>
      </c>
      <c r="K1238" s="448">
        <f t="shared" si="808"/>
        <v>6110892.1582586765</v>
      </c>
      <c r="L1238" s="448">
        <f t="shared" si="808"/>
        <v>93652.905826022732</v>
      </c>
      <c r="M1238" s="448">
        <f t="shared" si="808"/>
        <v>12613460.312360462</v>
      </c>
      <c r="N1238" s="448">
        <f t="shared" si="808"/>
        <v>737953.12638296362</v>
      </c>
      <c r="O1238" s="448">
        <f t="shared" si="808"/>
        <v>20999.297411793472</v>
      </c>
      <c r="P1238" s="448">
        <f t="shared" si="808"/>
        <v>22481.948887584873</v>
      </c>
      <c r="Q1238" s="448">
        <f t="shared" si="808"/>
        <v>4718794.6806043349</v>
      </c>
      <c r="R1238" s="448">
        <f t="shared" si="808"/>
        <v>1759429.5843528141</v>
      </c>
      <c r="S1238" s="448">
        <f t="shared" si="808"/>
        <v>1329228.9278214234</v>
      </c>
      <c r="T1238" s="427">
        <f t="shared" ref="T1238" si="809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-55064021.311165571</v>
      </c>
      <c r="I1240" s="448">
        <f t="shared" si="808"/>
        <v>-19365170.251349375</v>
      </c>
      <c r="J1240" s="448">
        <f t="shared" si="808"/>
        <v>-15590347.305662176</v>
      </c>
      <c r="K1240" s="448">
        <f t="shared" si="808"/>
        <v>-4483576.3822642518</v>
      </c>
      <c r="L1240" s="448">
        <f t="shared" si="808"/>
        <v>-68713.363911109482</v>
      </c>
      <c r="M1240" s="448">
        <f t="shared" si="808"/>
        <v>-9254526.3916491643</v>
      </c>
      <c r="N1240" s="448">
        <f t="shared" si="808"/>
        <v>-541437.99677386892</v>
      </c>
      <c r="O1240" s="448">
        <f t="shared" si="808"/>
        <v>-15407.23538909399</v>
      </c>
      <c r="P1240" s="448">
        <f t="shared" si="808"/>
        <v>-16495.060369118157</v>
      </c>
      <c r="Q1240" s="448">
        <f t="shared" si="808"/>
        <v>-3462191.0900716293</v>
      </c>
      <c r="R1240" s="448">
        <f t="shared" si="808"/>
        <v>-1290897.7488663713</v>
      </c>
      <c r="S1240" s="448">
        <f t="shared" si="808"/>
        <v>-975258.48485940369</v>
      </c>
      <c r="T1240" s="427">
        <f t="shared" ref="T1240" si="810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P</v>
      </c>
      <c r="G1242" s="138"/>
      <c r="H1242" s="448">
        <f>INDEX(FuncStudy,$V1242,MATCH($A$1,UnbundledCategories,0))</f>
        <v>824573.10402181162</v>
      </c>
      <c r="I1242" s="448">
        <f t="shared" si="808"/>
        <v>289989.69134185079</v>
      </c>
      <c r="J1242" s="448">
        <f t="shared" si="808"/>
        <v>233462.44543169977</v>
      </c>
      <c r="K1242" s="448">
        <f t="shared" si="808"/>
        <v>67140.69199106704</v>
      </c>
      <c r="L1242" s="448">
        <f t="shared" si="808"/>
        <v>1028.9693781677154</v>
      </c>
      <c r="M1242" s="448">
        <f t="shared" si="808"/>
        <v>138584.74864905205</v>
      </c>
      <c r="N1242" s="448">
        <f t="shared" si="808"/>
        <v>8107.9296245414416</v>
      </c>
      <c r="O1242" s="448">
        <f t="shared" si="808"/>
        <v>230.72037978097708</v>
      </c>
      <c r="P1242" s="448">
        <f t="shared" si="808"/>
        <v>247.01034914849049</v>
      </c>
      <c r="Q1242" s="448">
        <f t="shared" si="808"/>
        <v>51845.644140743796</v>
      </c>
      <c r="R1242" s="448">
        <f t="shared" si="808"/>
        <v>19330.944933033286</v>
      </c>
      <c r="S1242" s="448">
        <f t="shared" si="808"/>
        <v>14604.307802726025</v>
      </c>
      <c r="T1242" s="427">
        <f t="shared" ref="T1242" si="811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08"/>
        <v>0</v>
      </c>
      <c r="J1244" s="448">
        <f t="shared" si="808"/>
        <v>0</v>
      </c>
      <c r="K1244" s="448">
        <f t="shared" si="808"/>
        <v>0</v>
      </c>
      <c r="L1244" s="448">
        <f t="shared" si="808"/>
        <v>0</v>
      </c>
      <c r="M1244" s="448">
        <f t="shared" si="808"/>
        <v>0</v>
      </c>
      <c r="N1244" s="448">
        <f t="shared" si="808"/>
        <v>0</v>
      </c>
      <c r="O1244" s="448">
        <f t="shared" si="808"/>
        <v>0</v>
      </c>
      <c r="P1244" s="448">
        <f t="shared" si="808"/>
        <v>0</v>
      </c>
      <c r="Q1244" s="448">
        <f t="shared" si="808"/>
        <v>0</v>
      </c>
      <c r="R1244" s="448">
        <f t="shared" si="808"/>
        <v>0</v>
      </c>
      <c r="S1244" s="448">
        <f t="shared" si="808"/>
        <v>0</v>
      </c>
      <c r="T1244" s="427">
        <f t="shared" ref="T1244" si="812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80628985.101431176</v>
      </c>
      <c r="I1246" s="448">
        <f t="shared" si="808"/>
        <v>24193579.318876192</v>
      </c>
      <c r="J1246" s="448">
        <f t="shared" si="808"/>
        <v>22467972.692723267</v>
      </c>
      <c r="K1246" s="448">
        <f t="shared" si="808"/>
        <v>7170422.32514128</v>
      </c>
      <c r="L1246" s="448">
        <f t="shared" si="808"/>
        <v>262703.96907798108</v>
      </c>
      <c r="M1246" s="448">
        <f t="shared" si="808"/>
        <v>15830685.649580181</v>
      </c>
      <c r="N1246" s="448">
        <f t="shared" si="808"/>
        <v>951114.06016022502</v>
      </c>
      <c r="O1246" s="448">
        <f t="shared" si="808"/>
        <v>27174.200630323743</v>
      </c>
      <c r="P1246" s="448">
        <f t="shared" si="808"/>
        <v>56087.046589363803</v>
      </c>
      <c r="Q1246" s="448">
        <f t="shared" si="808"/>
        <v>5007389.7814429244</v>
      </c>
      <c r="R1246" s="448">
        <f t="shared" si="808"/>
        <v>2116798.5226955465</v>
      </c>
      <c r="S1246" s="448">
        <f t="shared" si="808"/>
        <v>2545057.5345138893</v>
      </c>
      <c r="T1246" s="427">
        <f t="shared" ref="T1246:T1248" si="813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5550464.1741916295</v>
      </c>
      <c r="I1247" s="448">
        <f t="shared" si="808"/>
        <v>1665475.4501244768</v>
      </c>
      <c r="J1247" s="448">
        <f t="shared" si="808"/>
        <v>1546685.4424720118</v>
      </c>
      <c r="K1247" s="448">
        <f t="shared" si="808"/>
        <v>493608.74602915073</v>
      </c>
      <c r="L1247" s="448">
        <f t="shared" si="808"/>
        <v>18084.426673000471</v>
      </c>
      <c r="M1247" s="448">
        <f t="shared" si="808"/>
        <v>1089777.4967692688</v>
      </c>
      <c r="N1247" s="448">
        <f t="shared" si="808"/>
        <v>65474.277145472413</v>
      </c>
      <c r="O1247" s="448">
        <f t="shared" si="808"/>
        <v>1870.6601214335549</v>
      </c>
      <c r="P1247" s="448">
        <f t="shared" si="808"/>
        <v>3861.0078291182017</v>
      </c>
      <c r="Q1247" s="448">
        <f t="shared" si="808"/>
        <v>344706.52896285645</v>
      </c>
      <c r="R1247" s="448">
        <f t="shared" si="808"/>
        <v>145719.48722190785</v>
      </c>
      <c r="S1247" s="448">
        <f t="shared" si="808"/>
        <v>175200.65084293211</v>
      </c>
      <c r="T1247" s="427">
        <f t="shared" si="813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14">SUM(I1248:S1248)</f>
        <v>86179449.275622815</v>
      </c>
      <c r="I1248" s="448">
        <f>SUM(I1246:I1247)</f>
        <v>25859054.769000668</v>
      </c>
      <c r="J1248" s="448">
        <f t="shared" ref="J1248:S1248" si="815">SUM(J1246:J1247)</f>
        <v>24014658.135195278</v>
      </c>
      <c r="K1248" s="448">
        <f t="shared" si="815"/>
        <v>7664031.0711704306</v>
      </c>
      <c r="L1248" s="448">
        <f t="shared" si="815"/>
        <v>280788.39575098152</v>
      </c>
      <c r="M1248" s="448">
        <f t="shared" si="815"/>
        <v>16920463.146349449</v>
      </c>
      <c r="N1248" s="448">
        <f t="shared" si="815"/>
        <v>1016588.3373056974</v>
      </c>
      <c r="O1248" s="448">
        <f t="shared" si="815"/>
        <v>29044.860751757296</v>
      </c>
      <c r="P1248" s="448">
        <f t="shared" si="815"/>
        <v>59948.054418482003</v>
      </c>
      <c r="Q1248" s="448">
        <f t="shared" si="815"/>
        <v>5352096.3104057806</v>
      </c>
      <c r="R1248" s="448">
        <f t="shared" si="815"/>
        <v>2262518.0099174543</v>
      </c>
      <c r="S1248" s="448">
        <f t="shared" si="815"/>
        <v>2720258.1853568214</v>
      </c>
      <c r="T1248" s="427">
        <f t="shared" si="813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16">INDEX(COSFactorTbl,MATCH($F1250,COSFactors,0),MATCH(I$121,Classes,0))*$H1250</f>
        <v>0</v>
      </c>
      <c r="J1250" s="448">
        <f t="shared" si="816"/>
        <v>0</v>
      </c>
      <c r="K1250" s="448">
        <f t="shared" si="816"/>
        <v>0</v>
      </c>
      <c r="L1250" s="448">
        <f t="shared" si="816"/>
        <v>0</v>
      </c>
      <c r="M1250" s="448">
        <f t="shared" si="816"/>
        <v>0</v>
      </c>
      <c r="N1250" s="448">
        <f t="shared" si="816"/>
        <v>0</v>
      </c>
      <c r="O1250" s="448">
        <f t="shared" si="816"/>
        <v>0</v>
      </c>
      <c r="P1250" s="448">
        <f t="shared" si="816"/>
        <v>0</v>
      </c>
      <c r="Q1250" s="448">
        <f t="shared" si="816"/>
        <v>0</v>
      </c>
      <c r="R1250" s="448">
        <f t="shared" si="816"/>
        <v>0</v>
      </c>
      <c r="S1250" s="448">
        <f t="shared" si="816"/>
        <v>0</v>
      </c>
      <c r="T1250" s="427">
        <f t="shared" ref="T1250" si="817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-1184146.9738508218</v>
      </c>
      <c r="I1252" s="448">
        <f t="shared" ref="I1252:S1252" si="818">INDEX(COSFactorTbl,MATCH($F1252,COSFactors,0),MATCH(I$121,Classes,0))*$H1252</f>
        <v>-355315.81727125758</v>
      </c>
      <c r="J1252" s="448">
        <f t="shared" si="818"/>
        <v>-329972.92275453568</v>
      </c>
      <c r="K1252" s="448">
        <f t="shared" si="818"/>
        <v>-105307.46340000386</v>
      </c>
      <c r="L1252" s="448">
        <f t="shared" si="818"/>
        <v>-3858.1672535125267</v>
      </c>
      <c r="M1252" s="448">
        <f t="shared" si="818"/>
        <v>-232495.28047949175</v>
      </c>
      <c r="N1252" s="448">
        <f t="shared" si="818"/>
        <v>-13968.411418162668</v>
      </c>
      <c r="O1252" s="448">
        <f t="shared" si="818"/>
        <v>-399.0903197247585</v>
      </c>
      <c r="P1252" s="448">
        <f t="shared" si="818"/>
        <v>-823.71502515472343</v>
      </c>
      <c r="Q1252" s="448">
        <f t="shared" si="818"/>
        <v>-73540.370737990583</v>
      </c>
      <c r="R1252" s="448">
        <f t="shared" si="818"/>
        <v>-31088.082799858152</v>
      </c>
      <c r="S1252" s="448">
        <f t="shared" si="818"/>
        <v>-37377.652391129523</v>
      </c>
      <c r="T1252" s="427">
        <f t="shared" ref="T1252" si="819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-1130591.7871558415</v>
      </c>
      <c r="I1254" s="448">
        <f t="shared" ref="I1254:S1254" si="820">INDEX(COSFactorTbl,MATCH($F1254,COSFactors,0),MATCH(I$121,Classes,0))*$H1254</f>
        <v>-339246.01736478164</v>
      </c>
      <c r="J1254" s="448">
        <f t="shared" si="820"/>
        <v>-315049.30104823742</v>
      </c>
      <c r="K1254" s="448">
        <f t="shared" si="820"/>
        <v>-100544.74307279513</v>
      </c>
      <c r="L1254" s="448">
        <f t="shared" si="820"/>
        <v>-3683.6746676045605</v>
      </c>
      <c r="M1254" s="448">
        <f t="shared" si="820"/>
        <v>-221980.2612912152</v>
      </c>
      <c r="N1254" s="448">
        <f t="shared" si="820"/>
        <v>-13336.664770278872</v>
      </c>
      <c r="O1254" s="448">
        <f t="shared" si="820"/>
        <v>-381.04073884248578</v>
      </c>
      <c r="P1254" s="448">
        <f t="shared" si="820"/>
        <v>-786.4610246549687</v>
      </c>
      <c r="Q1254" s="448">
        <f t="shared" si="820"/>
        <v>-70214.374580872231</v>
      </c>
      <c r="R1254" s="448">
        <f t="shared" si="820"/>
        <v>-29682.068077782646</v>
      </c>
      <c r="S1254" s="448">
        <f t="shared" si="820"/>
        <v>-35687.18051877628</v>
      </c>
      <c r="T1254" s="427">
        <f t="shared" ref="T1254" si="821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22">INDEX(COSFactorTbl,MATCH($F1256,COSFactors,0),MATCH(I$121,Classes,0))*$H1256</f>
        <v>0</v>
      </c>
      <c r="J1256" s="448">
        <f t="shared" si="822"/>
        <v>0</v>
      </c>
      <c r="K1256" s="448">
        <f t="shared" si="822"/>
        <v>0</v>
      </c>
      <c r="L1256" s="448">
        <f t="shared" si="822"/>
        <v>0</v>
      </c>
      <c r="M1256" s="448">
        <f t="shared" si="822"/>
        <v>0</v>
      </c>
      <c r="N1256" s="448">
        <f t="shared" si="822"/>
        <v>0</v>
      </c>
      <c r="O1256" s="448">
        <f t="shared" si="822"/>
        <v>0</v>
      </c>
      <c r="P1256" s="448">
        <f t="shared" si="822"/>
        <v>0</v>
      </c>
      <c r="Q1256" s="448">
        <f t="shared" si="822"/>
        <v>0</v>
      </c>
      <c r="R1256" s="448">
        <f t="shared" si="822"/>
        <v>0</v>
      </c>
      <c r="S1256" s="448">
        <f t="shared" si="822"/>
        <v>0</v>
      </c>
      <c r="T1256" s="427">
        <f t="shared" ref="T1256" si="823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8"/>
      <c r="H1258" s="448">
        <f>INDEX(FuncStudy,$V1258,MATCH($A$1,UnbundledCategories,0))</f>
        <v>90001612.763776839</v>
      </c>
      <c r="I1258" s="448">
        <f t="shared" ref="I1258:S1258" si="824">INDEX(COSFactorTbl,MATCH($F1258,COSFactors,0),MATCH(I$121,Classes,0))*$H1258</f>
        <v>31652184.358593922</v>
      </c>
      <c r="J1258" s="448">
        <f t="shared" si="824"/>
        <v>25482272.591894306</v>
      </c>
      <c r="K1258" s="448">
        <f t="shared" si="824"/>
        <v>7328362.4360274859</v>
      </c>
      <c r="L1258" s="448">
        <f t="shared" si="824"/>
        <v>112311.33184909858</v>
      </c>
      <c r="M1258" s="448">
        <f t="shared" si="824"/>
        <v>15126434.299204836</v>
      </c>
      <c r="N1258" s="448">
        <f t="shared" si="824"/>
        <v>884975.19361804298</v>
      </c>
      <c r="O1258" s="448">
        <f t="shared" si="824"/>
        <v>25182.977926975585</v>
      </c>
      <c r="P1258" s="448">
        <f t="shared" si="824"/>
        <v>26961.017384966381</v>
      </c>
      <c r="Q1258" s="448">
        <f t="shared" si="824"/>
        <v>5658918.0082210982</v>
      </c>
      <c r="R1258" s="448">
        <f t="shared" si="824"/>
        <v>2109959.9437998822</v>
      </c>
      <c r="S1258" s="448">
        <f t="shared" si="824"/>
        <v>1594050.6052561998</v>
      </c>
      <c r="T1258" s="427">
        <f t="shared" ref="T1258" si="825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P</v>
      </c>
      <c r="G1260" s="138"/>
      <c r="H1260" s="448">
        <f>INDEX(FuncStudy,$V1260,MATCH($A$1,UnbundledCategories,0))</f>
        <v>0</v>
      </c>
      <c r="I1260" s="448">
        <f t="shared" ref="I1260:S1260" si="826">INDEX(COSFactorTbl,MATCH($F1260,COSFactors,0),MATCH(I$121,Classes,0))*$H1260</f>
        <v>0</v>
      </c>
      <c r="J1260" s="448">
        <f t="shared" si="826"/>
        <v>0</v>
      </c>
      <c r="K1260" s="448">
        <f t="shared" si="826"/>
        <v>0</v>
      </c>
      <c r="L1260" s="448">
        <f t="shared" si="826"/>
        <v>0</v>
      </c>
      <c r="M1260" s="448">
        <f t="shared" si="826"/>
        <v>0</v>
      </c>
      <c r="N1260" s="448">
        <f t="shared" si="826"/>
        <v>0</v>
      </c>
      <c r="O1260" s="448">
        <f t="shared" si="826"/>
        <v>0</v>
      </c>
      <c r="P1260" s="448">
        <f t="shared" si="826"/>
        <v>0</v>
      </c>
      <c r="Q1260" s="448">
        <f t="shared" si="826"/>
        <v>0</v>
      </c>
      <c r="R1260" s="448">
        <f t="shared" si="826"/>
        <v>0</v>
      </c>
      <c r="S1260" s="448">
        <f t="shared" si="826"/>
        <v>0</v>
      </c>
      <c r="T1260" s="427">
        <f t="shared" ref="T1260" si="827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8"/>
      <c r="H1262" s="448">
        <f>INDEX(FuncStudy,$V1262,MATCH($A$1,UnbundledCategories,0))</f>
        <v>-103626.32612202773</v>
      </c>
      <c r="I1262" s="448">
        <f t="shared" ref="I1262:S1268" si="828">INDEX(COSFactorTbl,MATCH($F1262,COSFactors,0),MATCH(I$121,Classes,0))*$H1262</f>
        <v>-36443.786706656749</v>
      </c>
      <c r="J1262" s="448">
        <f t="shared" si="828"/>
        <v>-29339.855240914425</v>
      </c>
      <c r="K1262" s="448">
        <f t="shared" si="828"/>
        <v>-8437.7518626182209</v>
      </c>
      <c r="L1262" s="448">
        <f t="shared" si="828"/>
        <v>-129.31335721661767</v>
      </c>
      <c r="M1262" s="448">
        <f t="shared" si="828"/>
        <v>-17416.319170490471</v>
      </c>
      <c r="N1262" s="448">
        <f t="shared" si="828"/>
        <v>-1018.9453856173272</v>
      </c>
      <c r="O1262" s="448">
        <f t="shared" si="828"/>
        <v>-28.995252454352659</v>
      </c>
      <c r="P1262" s="448">
        <f t="shared" si="828"/>
        <v>-31.04245684406937</v>
      </c>
      <c r="Q1262" s="448">
        <f t="shared" si="828"/>
        <v>-6515.5819435910171</v>
      </c>
      <c r="R1262" s="448">
        <f t="shared" si="828"/>
        <v>-2429.3719915274833</v>
      </c>
      <c r="S1262" s="448">
        <f t="shared" si="828"/>
        <v>-1835.3627540969721</v>
      </c>
      <c r="T1262" s="427">
        <f t="shared" ref="T1262" si="829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8"/>
      <c r="H1264" s="448">
        <f>INDEX(FuncStudy,$V1264,MATCH($A$1,UnbundledCategories,0))</f>
        <v>0</v>
      </c>
      <c r="I1264" s="448">
        <f t="shared" si="828"/>
        <v>0</v>
      </c>
      <c r="J1264" s="448">
        <f t="shared" si="828"/>
        <v>0</v>
      </c>
      <c r="K1264" s="448">
        <f t="shared" si="828"/>
        <v>0</v>
      </c>
      <c r="L1264" s="448">
        <f t="shared" si="828"/>
        <v>0</v>
      </c>
      <c r="M1264" s="448">
        <f t="shared" si="828"/>
        <v>0</v>
      </c>
      <c r="N1264" s="448">
        <f t="shared" si="828"/>
        <v>0</v>
      </c>
      <c r="O1264" s="448">
        <f t="shared" si="828"/>
        <v>0</v>
      </c>
      <c r="P1264" s="448">
        <f t="shared" si="828"/>
        <v>0</v>
      </c>
      <c r="Q1264" s="448">
        <f t="shared" si="828"/>
        <v>0</v>
      </c>
      <c r="R1264" s="448">
        <f t="shared" si="828"/>
        <v>0</v>
      </c>
      <c r="S1264" s="448">
        <f t="shared" si="828"/>
        <v>0</v>
      </c>
      <c r="T1264" s="427">
        <f t="shared" ref="T1264:T1269" si="830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138"/>
      <c r="H1265" s="448">
        <f>INDEX(FuncStudy,$V1265,MATCH($A$1,UnbundledCategories,0))</f>
        <v>1164838.2773416305</v>
      </c>
      <c r="I1265" s="448">
        <f t="shared" si="828"/>
        <v>409655.72471611609</v>
      </c>
      <c r="J1265" s="448">
        <f t="shared" si="828"/>
        <v>329802.1623967886</v>
      </c>
      <c r="K1265" s="448">
        <f t="shared" si="828"/>
        <v>94846.71233750401</v>
      </c>
      <c r="L1265" s="448">
        <f t="shared" si="828"/>
        <v>1453.5799337331594</v>
      </c>
      <c r="M1265" s="448">
        <f t="shared" si="828"/>
        <v>195772.59929389419</v>
      </c>
      <c r="N1265" s="448">
        <f t="shared" si="828"/>
        <v>11453.716754273617</v>
      </c>
      <c r="O1265" s="448">
        <f t="shared" si="828"/>
        <v>325.92856645560812</v>
      </c>
      <c r="P1265" s="448">
        <f t="shared" si="828"/>
        <v>348.94069207970597</v>
      </c>
      <c r="Q1265" s="448">
        <f t="shared" si="828"/>
        <v>73240.068726488229</v>
      </c>
      <c r="R1265" s="448">
        <f t="shared" si="828"/>
        <v>27307.978498635075</v>
      </c>
      <c r="S1265" s="448">
        <f t="shared" si="828"/>
        <v>20630.865425661912</v>
      </c>
      <c r="T1265" s="427">
        <f t="shared" si="830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8"/>
      <c r="H1266" s="448">
        <f>INDEX(FuncStudy,$V1266,MATCH($A$1,UnbundledCategories,0))</f>
        <v>948427.70839393802</v>
      </c>
      <c r="I1266" s="448">
        <f t="shared" si="828"/>
        <v>333547.45270704554</v>
      </c>
      <c r="J1266" s="448">
        <f t="shared" si="828"/>
        <v>268529.55915837723</v>
      </c>
      <c r="K1266" s="448">
        <f t="shared" si="828"/>
        <v>77225.527166098938</v>
      </c>
      <c r="L1266" s="448">
        <f t="shared" si="828"/>
        <v>1183.5252260633124</v>
      </c>
      <c r="M1266" s="448">
        <f t="shared" si="828"/>
        <v>159400.80380804362</v>
      </c>
      <c r="N1266" s="448">
        <f t="shared" si="828"/>
        <v>9325.7772732540543</v>
      </c>
      <c r="O1266" s="448">
        <f t="shared" si="828"/>
        <v>265.37562286249744</v>
      </c>
      <c r="P1266" s="448">
        <f t="shared" si="828"/>
        <v>284.11241920193942</v>
      </c>
      <c r="Q1266" s="448">
        <f t="shared" si="828"/>
        <v>59633.094049248233</v>
      </c>
      <c r="R1266" s="448">
        <f t="shared" si="828"/>
        <v>22234.540169334941</v>
      </c>
      <c r="S1266" s="448">
        <f t="shared" si="828"/>
        <v>16797.94079440743</v>
      </c>
      <c r="T1266" s="427">
        <f t="shared" si="830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-7616.7400464301172</v>
      </c>
      <c r="I1267" s="448">
        <f t="shared" si="828"/>
        <v>-2285.4833684530258</v>
      </c>
      <c r="J1267" s="448">
        <f t="shared" si="828"/>
        <v>-2122.4713067574753</v>
      </c>
      <c r="K1267" s="448">
        <f t="shared" si="828"/>
        <v>-677.36488069413531</v>
      </c>
      <c r="L1267" s="448">
        <f t="shared" si="828"/>
        <v>-24.816731093851764</v>
      </c>
      <c r="M1267" s="448">
        <f t="shared" si="828"/>
        <v>-1495.4698635722211</v>
      </c>
      <c r="N1267" s="448">
        <f t="shared" si="828"/>
        <v>-89.848440255470123</v>
      </c>
      <c r="O1267" s="448">
        <f t="shared" si="828"/>
        <v>-2.5670523064420849</v>
      </c>
      <c r="P1267" s="448">
        <f t="shared" si="828"/>
        <v>-5.2983483955029484</v>
      </c>
      <c r="Q1267" s="448">
        <f t="shared" si="828"/>
        <v>-473.03071257093484</v>
      </c>
      <c r="R1267" s="448">
        <f t="shared" si="828"/>
        <v>-199.96660081677121</v>
      </c>
      <c r="S1267" s="448">
        <f t="shared" si="828"/>
        <v>-240.42274151428646</v>
      </c>
      <c r="T1267" s="427">
        <f t="shared" si="830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38"/>
      <c r="H1268" s="448">
        <f>INDEX(FuncStudy,$V1268,MATCH($A$1,UnbundledCategories,0))</f>
        <v>4638022.4335879395</v>
      </c>
      <c r="I1268" s="448">
        <f t="shared" si="828"/>
        <v>1631121.2279331984</v>
      </c>
      <c r="J1268" s="448">
        <f t="shared" si="828"/>
        <v>1313169.2678686758</v>
      </c>
      <c r="K1268" s="448">
        <f t="shared" si="828"/>
        <v>377650.0035501399</v>
      </c>
      <c r="L1268" s="448">
        <f t="shared" si="828"/>
        <v>5787.701582964386</v>
      </c>
      <c r="M1268" s="448">
        <f t="shared" si="828"/>
        <v>779505.38290956314</v>
      </c>
      <c r="N1268" s="448">
        <f t="shared" si="828"/>
        <v>45605.125009729549</v>
      </c>
      <c r="O1268" s="448">
        <f t="shared" si="828"/>
        <v>1297.7458179157334</v>
      </c>
      <c r="P1268" s="448">
        <f t="shared" si="828"/>
        <v>1389.3729192612423</v>
      </c>
      <c r="Q1268" s="448">
        <f t="shared" si="828"/>
        <v>291619.09288060671</v>
      </c>
      <c r="R1268" s="448">
        <f t="shared" si="828"/>
        <v>108731.84660591339</v>
      </c>
      <c r="S1268" s="448">
        <f t="shared" si="828"/>
        <v>82145.666509970179</v>
      </c>
      <c r="T1268" s="427">
        <f t="shared" si="830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831">SUM(I1269:S1269)</f>
        <v>6743671.6792770764</v>
      </c>
      <c r="I1269" s="375">
        <f>SUM(I1264:I1268)</f>
        <v>2372038.921987907</v>
      </c>
      <c r="J1269" s="375">
        <f t="shared" ref="J1269:S1269" si="832">SUM(J1264:J1268)</f>
        <v>1909378.5181170842</v>
      </c>
      <c r="K1269" s="375">
        <f t="shared" si="832"/>
        <v>549044.87817304872</v>
      </c>
      <c r="L1269" s="375">
        <f t="shared" si="832"/>
        <v>8399.9900116670069</v>
      </c>
      <c r="M1269" s="375">
        <f t="shared" si="832"/>
        <v>1133183.3161479288</v>
      </c>
      <c r="N1269" s="375">
        <f t="shared" si="832"/>
        <v>66294.770597001741</v>
      </c>
      <c r="O1269" s="375">
        <f t="shared" si="832"/>
        <v>1886.4829549273968</v>
      </c>
      <c r="P1269" s="375">
        <f t="shared" si="832"/>
        <v>2017.1276821473848</v>
      </c>
      <c r="Q1269" s="375">
        <f t="shared" si="832"/>
        <v>424019.22494377225</v>
      </c>
      <c r="R1269" s="375">
        <f t="shared" si="832"/>
        <v>158074.39867306664</v>
      </c>
      <c r="S1269" s="375">
        <f t="shared" si="832"/>
        <v>119334.04998852522</v>
      </c>
      <c r="T1269" s="427">
        <f t="shared" si="830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8"/>
      <c r="H1271" s="448">
        <f t="shared" ref="H1271:H1277" si="833">INDEX(FuncStudy,$V1271,MATCH($A$1,UnbundledCategories,0))</f>
        <v>1024986.8852411298</v>
      </c>
      <c r="I1271" s="448">
        <f t="shared" ref="I1271:S1277" si="834">INDEX(COSFactorTbl,MATCH($F1271,COSFactors,0),MATCH(I$121,Classes,0))*$H1271</f>
        <v>360472.13889316696</v>
      </c>
      <c r="J1271" s="448">
        <f t="shared" si="834"/>
        <v>290205.85754818085</v>
      </c>
      <c r="K1271" s="448">
        <f t="shared" si="834"/>
        <v>83459.342077979643</v>
      </c>
      <c r="L1271" s="448">
        <f t="shared" si="834"/>
        <v>1279.0619931604394</v>
      </c>
      <c r="M1271" s="448">
        <f t="shared" si="834"/>
        <v>172267.98832861191</v>
      </c>
      <c r="N1271" s="448">
        <f t="shared" si="834"/>
        <v>10078.574587357854</v>
      </c>
      <c r="O1271" s="448">
        <f t="shared" si="834"/>
        <v>286.79732855693379</v>
      </c>
      <c r="P1271" s="448">
        <f t="shared" si="834"/>
        <v>307.04660043015184</v>
      </c>
      <c r="Q1271" s="448">
        <f t="shared" si="834"/>
        <v>64446.808951138584</v>
      </c>
      <c r="R1271" s="448">
        <f t="shared" si="834"/>
        <v>24029.361301061148</v>
      </c>
      <c r="S1271" s="448">
        <f t="shared" si="834"/>
        <v>18153.907631485043</v>
      </c>
      <c r="T1271" s="427">
        <f t="shared" ref="T1271:T1300" si="835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8"/>
      <c r="H1272" s="448">
        <f t="shared" si="833"/>
        <v>1236290.4189399674</v>
      </c>
      <c r="I1272" s="448">
        <f t="shared" si="834"/>
        <v>434784.34507342993</v>
      </c>
      <c r="J1272" s="448">
        <f t="shared" si="834"/>
        <v>350032.49931599834</v>
      </c>
      <c r="K1272" s="448">
        <f t="shared" si="834"/>
        <v>100664.68797575518</v>
      </c>
      <c r="L1272" s="448">
        <f t="shared" si="834"/>
        <v>1542.7437269136453</v>
      </c>
      <c r="M1272" s="448">
        <f t="shared" si="834"/>
        <v>207781.45216035884</v>
      </c>
      <c r="N1272" s="448">
        <f t="shared" si="834"/>
        <v>12156.297195930567</v>
      </c>
      <c r="O1272" s="448">
        <f t="shared" si="834"/>
        <v>345.92129380182575</v>
      </c>
      <c r="P1272" s="448">
        <f t="shared" si="834"/>
        <v>370.34500221003702</v>
      </c>
      <c r="Q1272" s="448">
        <f t="shared" si="834"/>
        <v>77732.675007645099</v>
      </c>
      <c r="R1272" s="448">
        <f t="shared" si="834"/>
        <v>28983.072444639176</v>
      </c>
      <c r="S1272" s="448">
        <f t="shared" si="834"/>
        <v>21896.379743284466</v>
      </c>
      <c r="T1272" s="427">
        <f t="shared" si="835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8"/>
      <c r="H1273" s="448">
        <f t="shared" si="833"/>
        <v>0</v>
      </c>
      <c r="I1273" s="448">
        <f t="shared" si="834"/>
        <v>0</v>
      </c>
      <c r="J1273" s="448">
        <f t="shared" si="834"/>
        <v>0</v>
      </c>
      <c r="K1273" s="448">
        <f t="shared" si="834"/>
        <v>0</v>
      </c>
      <c r="L1273" s="448">
        <f t="shared" si="834"/>
        <v>0</v>
      </c>
      <c r="M1273" s="448">
        <f t="shared" si="834"/>
        <v>0</v>
      </c>
      <c r="N1273" s="448">
        <f t="shared" si="834"/>
        <v>0</v>
      </c>
      <c r="O1273" s="448">
        <f t="shared" si="834"/>
        <v>0</v>
      </c>
      <c r="P1273" s="448">
        <f t="shared" si="834"/>
        <v>0</v>
      </c>
      <c r="Q1273" s="448">
        <f t="shared" si="834"/>
        <v>0</v>
      </c>
      <c r="R1273" s="448">
        <f t="shared" si="834"/>
        <v>0</v>
      </c>
      <c r="S1273" s="448">
        <f t="shared" si="834"/>
        <v>0</v>
      </c>
      <c r="T1273" s="427">
        <f t="shared" si="835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8"/>
      <c r="H1274" s="448">
        <f t="shared" si="833"/>
        <v>0</v>
      </c>
      <c r="I1274" s="448">
        <f t="shared" si="834"/>
        <v>0</v>
      </c>
      <c r="J1274" s="448">
        <f t="shared" si="834"/>
        <v>0</v>
      </c>
      <c r="K1274" s="448">
        <f t="shared" si="834"/>
        <v>0</v>
      </c>
      <c r="L1274" s="448">
        <f t="shared" si="834"/>
        <v>0</v>
      </c>
      <c r="M1274" s="448">
        <f t="shared" si="834"/>
        <v>0</v>
      </c>
      <c r="N1274" s="448">
        <f t="shared" si="834"/>
        <v>0</v>
      </c>
      <c r="O1274" s="448">
        <f t="shared" si="834"/>
        <v>0</v>
      </c>
      <c r="P1274" s="448">
        <f t="shared" si="834"/>
        <v>0</v>
      </c>
      <c r="Q1274" s="448">
        <f t="shared" si="834"/>
        <v>0</v>
      </c>
      <c r="R1274" s="448">
        <f t="shared" si="834"/>
        <v>0</v>
      </c>
      <c r="S1274" s="448">
        <f t="shared" si="834"/>
        <v>0</v>
      </c>
      <c r="T1274" s="427">
        <f t="shared" si="835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833"/>
        <v>85056837.39205353</v>
      </c>
      <c r="I1275" s="448">
        <f t="shared" si="834"/>
        <v>25522203.206063606</v>
      </c>
      <c r="J1275" s="448">
        <f t="shared" si="834"/>
        <v>23701832.504154149</v>
      </c>
      <c r="K1275" s="448">
        <f t="shared" si="834"/>
        <v>7564195.9895023722</v>
      </c>
      <c r="L1275" s="448">
        <f t="shared" si="834"/>
        <v>277130.72106765577</v>
      </c>
      <c r="M1275" s="448">
        <f t="shared" si="834"/>
        <v>16700049.658409454</v>
      </c>
      <c r="N1275" s="448">
        <f t="shared" si="834"/>
        <v>1003345.8049183371</v>
      </c>
      <c r="O1275" s="448">
        <f t="shared" si="834"/>
        <v>28666.509461390433</v>
      </c>
      <c r="P1275" s="448">
        <f t="shared" si="834"/>
        <v>59167.144365647844</v>
      </c>
      <c r="Q1275" s="448">
        <f t="shared" si="834"/>
        <v>5282377.5204788148</v>
      </c>
      <c r="R1275" s="448">
        <f t="shared" si="834"/>
        <v>2233045.4427790926</v>
      </c>
      <c r="S1275" s="448">
        <f t="shared" si="834"/>
        <v>2684822.8908530078</v>
      </c>
      <c r="T1275" s="427">
        <f t="shared" si="835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8"/>
      <c r="H1276" s="448">
        <f t="shared" si="833"/>
        <v>0</v>
      </c>
      <c r="I1276" s="448">
        <f t="shared" si="834"/>
        <v>0</v>
      </c>
      <c r="J1276" s="448">
        <f t="shared" si="834"/>
        <v>0</v>
      </c>
      <c r="K1276" s="448">
        <f t="shared" si="834"/>
        <v>0</v>
      </c>
      <c r="L1276" s="448">
        <f t="shared" si="834"/>
        <v>0</v>
      </c>
      <c r="M1276" s="448">
        <f t="shared" si="834"/>
        <v>0</v>
      </c>
      <c r="N1276" s="448">
        <f t="shared" si="834"/>
        <v>0</v>
      </c>
      <c r="O1276" s="448">
        <f t="shared" si="834"/>
        <v>0</v>
      </c>
      <c r="P1276" s="448">
        <f t="shared" si="834"/>
        <v>0</v>
      </c>
      <c r="Q1276" s="448">
        <f t="shared" si="834"/>
        <v>0</v>
      </c>
      <c r="R1276" s="448">
        <f t="shared" si="834"/>
        <v>0</v>
      </c>
      <c r="S1276" s="448">
        <f t="shared" si="834"/>
        <v>0</v>
      </c>
      <c r="T1276" s="427">
        <f t="shared" si="835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8"/>
      <c r="H1277" s="448">
        <f t="shared" si="833"/>
        <v>86234562.559765249</v>
      </c>
      <c r="I1277" s="448">
        <f t="shared" si="834"/>
        <v>30327370.681550097</v>
      </c>
      <c r="J1277" s="448">
        <f t="shared" si="834"/>
        <v>24415702.813662414</v>
      </c>
      <c r="K1277" s="448">
        <f t="shared" si="834"/>
        <v>7021631.1635316778</v>
      </c>
      <c r="L1277" s="448">
        <f t="shared" si="834"/>
        <v>107610.50024660936</v>
      </c>
      <c r="M1277" s="448">
        <f t="shared" si="834"/>
        <v>14493311.895472521</v>
      </c>
      <c r="N1277" s="448">
        <f t="shared" si="834"/>
        <v>847934.23533639545</v>
      </c>
      <c r="O1277" s="448">
        <f t="shared" si="834"/>
        <v>24128.935235691577</v>
      </c>
      <c r="P1277" s="448">
        <f t="shared" si="834"/>
        <v>25832.554206123499</v>
      </c>
      <c r="Q1277" s="448">
        <f t="shared" si="834"/>
        <v>5422061.9388381522</v>
      </c>
      <c r="R1277" s="448">
        <f t="shared" si="834"/>
        <v>2021646.803705279</v>
      </c>
      <c r="S1277" s="448">
        <f t="shared" si="834"/>
        <v>1527331.037980268</v>
      </c>
      <c r="T1277" s="427">
        <f t="shared" si="835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836">SUM(I1278:S1278)</f>
        <v>173552677.25599986</v>
      </c>
      <c r="I1278" s="448">
        <f>SUM(I1271:I1277)</f>
        <v>56644830.371580303</v>
      </c>
      <c r="J1278" s="448">
        <f t="shared" ref="J1278:S1278" si="837">SUM(J1271:J1277)</f>
        <v>48757773.67468074</v>
      </c>
      <c r="K1278" s="448">
        <f t="shared" si="837"/>
        <v>14769951.183087785</v>
      </c>
      <c r="L1278" s="448">
        <f t="shared" si="837"/>
        <v>387563.02703433926</v>
      </c>
      <c r="M1278" s="448">
        <f t="shared" si="837"/>
        <v>31573410.994370945</v>
      </c>
      <c r="N1278" s="448">
        <f t="shared" si="837"/>
        <v>1873514.912038021</v>
      </c>
      <c r="O1278" s="448">
        <f t="shared" si="837"/>
        <v>53428.16331944077</v>
      </c>
      <c r="P1278" s="448">
        <f t="shared" si="837"/>
        <v>85677.090174411525</v>
      </c>
      <c r="Q1278" s="448">
        <f t="shared" si="837"/>
        <v>10846618.94327575</v>
      </c>
      <c r="R1278" s="448">
        <f t="shared" si="837"/>
        <v>4307704.6802300718</v>
      </c>
      <c r="S1278" s="448">
        <f t="shared" si="837"/>
        <v>4252204.2162080454</v>
      </c>
      <c r="T1278" s="427">
        <f t="shared" si="835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38"/>
      <c r="H1280" s="448">
        <f t="shared" ref="H1280:H1287" si="838">INDEX(FuncStudy,$V1280,MATCH($A$1,UnbundledCategories,0))</f>
        <v>0</v>
      </c>
      <c r="I1280" s="448">
        <f t="shared" ref="I1280:S1292" si="839">INDEX(COSFactorTbl,MATCH($F1280,COSFactors,0),MATCH(I$121,Classes,0))*$H1280</f>
        <v>0</v>
      </c>
      <c r="J1280" s="448">
        <f t="shared" si="839"/>
        <v>0</v>
      </c>
      <c r="K1280" s="448">
        <f t="shared" si="839"/>
        <v>0</v>
      </c>
      <c r="L1280" s="448">
        <f t="shared" si="839"/>
        <v>0</v>
      </c>
      <c r="M1280" s="448">
        <f t="shared" si="839"/>
        <v>0</v>
      </c>
      <c r="N1280" s="448">
        <f t="shared" si="839"/>
        <v>0</v>
      </c>
      <c r="O1280" s="448">
        <f t="shared" si="839"/>
        <v>0</v>
      </c>
      <c r="P1280" s="448">
        <f t="shared" si="839"/>
        <v>0</v>
      </c>
      <c r="Q1280" s="448">
        <f t="shared" si="839"/>
        <v>0</v>
      </c>
      <c r="R1280" s="448">
        <f t="shared" si="839"/>
        <v>0</v>
      </c>
      <c r="S1280" s="448">
        <f t="shared" si="839"/>
        <v>0</v>
      </c>
      <c r="T1280" s="427">
        <f t="shared" si="835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38"/>
      <c r="H1281" s="448">
        <f t="shared" si="838"/>
        <v>0</v>
      </c>
      <c r="I1281" s="448">
        <f t="shared" si="839"/>
        <v>0</v>
      </c>
      <c r="J1281" s="448">
        <f t="shared" si="839"/>
        <v>0</v>
      </c>
      <c r="K1281" s="448">
        <f t="shared" si="839"/>
        <v>0</v>
      </c>
      <c r="L1281" s="448">
        <f t="shared" si="839"/>
        <v>0</v>
      </c>
      <c r="M1281" s="448">
        <f t="shared" si="839"/>
        <v>0</v>
      </c>
      <c r="N1281" s="448">
        <f t="shared" si="839"/>
        <v>0</v>
      </c>
      <c r="O1281" s="448">
        <f t="shared" si="839"/>
        <v>0</v>
      </c>
      <c r="P1281" s="448">
        <f t="shared" si="839"/>
        <v>0</v>
      </c>
      <c r="Q1281" s="448">
        <f t="shared" si="839"/>
        <v>0</v>
      </c>
      <c r="R1281" s="448">
        <f t="shared" si="839"/>
        <v>0</v>
      </c>
      <c r="S1281" s="448">
        <f t="shared" si="839"/>
        <v>0</v>
      </c>
      <c r="T1281" s="427">
        <f t="shared" si="835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138"/>
      <c r="H1282" s="448">
        <f t="shared" si="838"/>
        <v>0</v>
      </c>
      <c r="I1282" s="448">
        <f t="shared" si="839"/>
        <v>0</v>
      </c>
      <c r="J1282" s="448">
        <f t="shared" si="839"/>
        <v>0</v>
      </c>
      <c r="K1282" s="448">
        <f t="shared" si="839"/>
        <v>0</v>
      </c>
      <c r="L1282" s="448">
        <f t="shared" si="839"/>
        <v>0</v>
      </c>
      <c r="M1282" s="448">
        <f t="shared" si="839"/>
        <v>0</v>
      </c>
      <c r="N1282" s="448">
        <f t="shared" si="839"/>
        <v>0</v>
      </c>
      <c r="O1282" s="448">
        <f t="shared" si="839"/>
        <v>0</v>
      </c>
      <c r="P1282" s="448">
        <f t="shared" si="839"/>
        <v>0</v>
      </c>
      <c r="Q1282" s="448">
        <f t="shared" si="839"/>
        <v>0</v>
      </c>
      <c r="R1282" s="448">
        <f t="shared" si="839"/>
        <v>0</v>
      </c>
      <c r="S1282" s="448">
        <f t="shared" si="839"/>
        <v>0</v>
      </c>
      <c r="T1282" s="427">
        <f t="shared" si="835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138"/>
      <c r="H1283" s="448">
        <f t="shared" si="838"/>
        <v>23258471.69294253</v>
      </c>
      <c r="I1283" s="448">
        <f t="shared" si="839"/>
        <v>8179647.1342838835</v>
      </c>
      <c r="J1283" s="448">
        <f t="shared" si="839"/>
        <v>6585201.0597409634</v>
      </c>
      <c r="K1283" s="448">
        <f t="shared" si="839"/>
        <v>1893816.1777315245</v>
      </c>
      <c r="L1283" s="448">
        <f t="shared" si="839"/>
        <v>29023.812489505395</v>
      </c>
      <c r="M1283" s="448">
        <f t="shared" si="839"/>
        <v>3909015.9960423242</v>
      </c>
      <c r="N1283" s="448">
        <f t="shared" si="839"/>
        <v>228697.79615777888</v>
      </c>
      <c r="O1283" s="448">
        <f t="shared" si="839"/>
        <v>6507.8564847039424</v>
      </c>
      <c r="P1283" s="448">
        <f t="shared" si="839"/>
        <v>6967.3424775955918</v>
      </c>
      <c r="Q1283" s="448">
        <f t="shared" si="839"/>
        <v>1462393.620127057</v>
      </c>
      <c r="R1283" s="448">
        <f t="shared" si="839"/>
        <v>545261.82497324399</v>
      </c>
      <c r="S1283" s="448">
        <f t="shared" si="839"/>
        <v>411939.0724339438</v>
      </c>
      <c r="T1283" s="427">
        <f t="shared" si="835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38"/>
      <c r="H1284" s="448">
        <f t="shared" si="838"/>
        <v>52391.55208836581</v>
      </c>
      <c r="I1284" s="448">
        <f t="shared" si="839"/>
        <v>18425.303887457158</v>
      </c>
      <c r="J1284" s="448">
        <f t="shared" si="839"/>
        <v>14833.68765104496</v>
      </c>
      <c r="K1284" s="448">
        <f t="shared" si="839"/>
        <v>4265.9711365092817</v>
      </c>
      <c r="L1284" s="448">
        <f t="shared" si="839"/>
        <v>65.378439474520178</v>
      </c>
      <c r="M1284" s="448">
        <f t="shared" si="839"/>
        <v>8805.3685502065982</v>
      </c>
      <c r="N1284" s="448">
        <f t="shared" si="839"/>
        <v>515.15992357874768</v>
      </c>
      <c r="O1284" s="448">
        <f t="shared" si="839"/>
        <v>14.65946286167352</v>
      </c>
      <c r="P1284" s="448">
        <f t="shared" si="839"/>
        <v>15.694491501915689</v>
      </c>
      <c r="Q1284" s="448">
        <f t="shared" si="839"/>
        <v>3294.1576099270942</v>
      </c>
      <c r="R1284" s="448">
        <f t="shared" si="839"/>
        <v>1228.2455047788637</v>
      </c>
      <c r="S1284" s="448">
        <f t="shared" si="839"/>
        <v>927.92543102498303</v>
      </c>
      <c r="T1284" s="427">
        <f t="shared" si="835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838"/>
        <v>792923.94389419758</v>
      </c>
      <c r="I1285" s="448">
        <f t="shared" si="839"/>
        <v>237925.21146467823</v>
      </c>
      <c r="J1285" s="448">
        <f t="shared" si="839"/>
        <v>220955.19987520023</v>
      </c>
      <c r="K1285" s="448">
        <f t="shared" si="839"/>
        <v>70515.578762222387</v>
      </c>
      <c r="L1285" s="448">
        <f t="shared" si="839"/>
        <v>2583.4911226518047</v>
      </c>
      <c r="M1285" s="448">
        <f t="shared" si="839"/>
        <v>155682.59583105659</v>
      </c>
      <c r="N1285" s="448">
        <f t="shared" si="839"/>
        <v>9353.4739489370331</v>
      </c>
      <c r="O1285" s="448">
        <f t="shared" si="839"/>
        <v>267.23732549606444</v>
      </c>
      <c r="P1285" s="448">
        <f t="shared" si="839"/>
        <v>551.57288817500637</v>
      </c>
      <c r="Q1285" s="448">
        <f t="shared" si="839"/>
        <v>49243.820310058094</v>
      </c>
      <c r="R1285" s="448">
        <f t="shared" si="839"/>
        <v>20817.082478883527</v>
      </c>
      <c r="S1285" s="448">
        <f t="shared" si="839"/>
        <v>25028.679886838556</v>
      </c>
      <c r="T1285" s="427">
        <f t="shared" si="835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38"/>
      <c r="H1286" s="448">
        <f t="shared" si="838"/>
        <v>0</v>
      </c>
      <c r="I1286" s="448">
        <f t="shared" si="839"/>
        <v>0</v>
      </c>
      <c r="J1286" s="448">
        <f t="shared" si="839"/>
        <v>0</v>
      </c>
      <c r="K1286" s="448">
        <f t="shared" si="839"/>
        <v>0</v>
      </c>
      <c r="L1286" s="448">
        <f t="shared" si="839"/>
        <v>0</v>
      </c>
      <c r="M1286" s="448">
        <f t="shared" si="839"/>
        <v>0</v>
      </c>
      <c r="N1286" s="448">
        <f t="shared" si="839"/>
        <v>0</v>
      </c>
      <c r="O1286" s="448">
        <f t="shared" si="839"/>
        <v>0</v>
      </c>
      <c r="P1286" s="448">
        <f t="shared" si="839"/>
        <v>0</v>
      </c>
      <c r="Q1286" s="448">
        <f t="shared" si="839"/>
        <v>0</v>
      </c>
      <c r="R1286" s="448">
        <f t="shared" si="839"/>
        <v>0</v>
      </c>
      <c r="S1286" s="448">
        <f t="shared" si="839"/>
        <v>0</v>
      </c>
      <c r="T1286" s="427">
        <f t="shared" si="835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38"/>
      <c r="H1287" s="448">
        <f t="shared" si="838"/>
        <v>0</v>
      </c>
      <c r="I1287" s="448">
        <f t="shared" si="839"/>
        <v>0</v>
      </c>
      <c r="J1287" s="448">
        <f t="shared" si="839"/>
        <v>0</v>
      </c>
      <c r="K1287" s="448">
        <f t="shared" si="839"/>
        <v>0</v>
      </c>
      <c r="L1287" s="448">
        <f t="shared" si="839"/>
        <v>0</v>
      </c>
      <c r="M1287" s="448">
        <f t="shared" si="839"/>
        <v>0</v>
      </c>
      <c r="N1287" s="448">
        <f t="shared" si="839"/>
        <v>0</v>
      </c>
      <c r="O1287" s="448">
        <f t="shared" si="839"/>
        <v>0</v>
      </c>
      <c r="P1287" s="448">
        <f t="shared" si="839"/>
        <v>0</v>
      </c>
      <c r="Q1287" s="448">
        <f t="shared" si="839"/>
        <v>0</v>
      </c>
      <c r="R1287" s="448">
        <f t="shared" si="839"/>
        <v>0</v>
      </c>
      <c r="S1287" s="448">
        <f t="shared" si="839"/>
        <v>0</v>
      </c>
      <c r="T1287" s="427">
        <f t="shared" si="835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24103787.188925091</v>
      </c>
      <c r="I1288" s="448">
        <f t="shared" ref="I1288:S1288" si="840">SUM(I1280:I1287)</f>
        <v>8435997.649636019</v>
      </c>
      <c r="J1288" s="448">
        <f t="shared" si="840"/>
        <v>6820989.9472672082</v>
      </c>
      <c r="K1288" s="448">
        <f t="shared" si="840"/>
        <v>1968597.727630256</v>
      </c>
      <c r="L1288" s="448">
        <f t="shared" si="840"/>
        <v>31672.68205163172</v>
      </c>
      <c r="M1288" s="448">
        <f t="shared" si="840"/>
        <v>4073503.9604235874</v>
      </c>
      <c r="N1288" s="448">
        <f t="shared" si="840"/>
        <v>238566.43003029466</v>
      </c>
      <c r="O1288" s="448">
        <f t="shared" si="840"/>
        <v>6789.7532730616804</v>
      </c>
      <c r="P1288" s="448">
        <f t="shared" si="840"/>
        <v>7534.6098572725141</v>
      </c>
      <c r="Q1288" s="448">
        <f t="shared" si="840"/>
        <v>1514931.598047042</v>
      </c>
      <c r="R1288" s="448">
        <f t="shared" si="840"/>
        <v>567307.15295690636</v>
      </c>
      <c r="S1288" s="448">
        <f t="shared" si="840"/>
        <v>437895.67775180732</v>
      </c>
      <c r="T1288" s="427">
        <f t="shared" si="835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11608158.141562216</v>
      </c>
      <c r="I1290" s="448">
        <f ca="1">(I15+I18+I19+I20-I392)*(Inputs!$H$23/365)</f>
        <v>3819777.9033720121</v>
      </c>
      <c r="J1290" s="448">
        <f ca="1">(J15+J18+J19+J20-J392)*(Inputs!$H$23/365)</f>
        <v>3284746.6333956104</v>
      </c>
      <c r="K1290" s="448">
        <f ca="1">(K15+K18+K19+K20-K392)*(Inputs!$H$23/365)</f>
        <v>985778.79392266378</v>
      </c>
      <c r="L1290" s="448">
        <f ca="1">(L15+L18+L19+L20-L392)*(Inputs!$H$23/365)</f>
        <v>25992.456721865936</v>
      </c>
      <c r="M1290" s="448">
        <f ca="1">(M15+M18+M19+M20-M392)*(Inputs!$H$23/365)</f>
        <v>2060008.9929881031</v>
      </c>
      <c r="N1290" s="448">
        <f ca="1">(N15+N18+N19+N20-N392)*(Inputs!$H$23/365)</f>
        <v>122850.27182975096</v>
      </c>
      <c r="O1290" s="448">
        <f ca="1">(O15+O18+O19+O20-O392)*(Inputs!$H$23/365)</f>
        <v>3645.7453531801375</v>
      </c>
      <c r="P1290" s="448">
        <f ca="1">(P15+P18+P19+P20-P392)*(Inputs!$H$23/365)</f>
        <v>6181.4535667292794</v>
      </c>
      <c r="Q1290" s="448">
        <f ca="1">(Q15+Q18+Q19+Q20-Q392)*(Inputs!$H$23/365)</f>
        <v>745618.42574160302</v>
      </c>
      <c r="R1290" s="448">
        <f ca="1">(R15+R18+R19+R20-R392)*(Inputs!$H$23/365)</f>
        <v>276505.66280273936</v>
      </c>
      <c r="S1290" s="448">
        <f ca="1">(S15+S18+S19+S20-S392)*(Inputs!$H$23/365)</f>
        <v>277051.80186794611</v>
      </c>
      <c r="T1290" s="427">
        <f t="shared" ca="1" si="835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P</v>
      </c>
      <c r="G1292" s="138"/>
      <c r="H1292" s="448">
        <f t="shared" ref="H1292" si="841">INDEX(FuncStudy,$V1292,MATCH($A$1,UnbundledCategories,0))</f>
        <v>2364328.408554683</v>
      </c>
      <c r="I1292" s="448">
        <f t="shared" si="839"/>
        <v>773071.37768369471</v>
      </c>
      <c r="J1292" s="448">
        <f t="shared" si="839"/>
        <v>664216.51981921296</v>
      </c>
      <c r="K1292" s="448">
        <f t="shared" si="839"/>
        <v>201032.24155377474</v>
      </c>
      <c r="L1292" s="448">
        <f t="shared" si="839"/>
        <v>5277.2589805979751</v>
      </c>
      <c r="M1292" s="448">
        <f t="shared" si="839"/>
        <v>429256.107590103</v>
      </c>
      <c r="N1292" s="448">
        <f t="shared" si="839"/>
        <v>25510.928273744317</v>
      </c>
      <c r="O1292" s="448">
        <f t="shared" si="839"/>
        <v>727.87331811893318</v>
      </c>
      <c r="P1292" s="448">
        <f t="shared" si="839"/>
        <v>1161.0391142772985</v>
      </c>
      <c r="Q1292" s="448">
        <f t="shared" si="839"/>
        <v>147826.69777109215</v>
      </c>
      <c r="R1292" s="448">
        <f t="shared" si="839"/>
        <v>58578.995157387544</v>
      </c>
      <c r="S1292" s="448">
        <f t="shared" si="839"/>
        <v>57669.369292679621</v>
      </c>
      <c r="T1292" s="427">
        <f t="shared" si="835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842">SUM(I1293:S1293)</f>
        <v>2364328.4085546834</v>
      </c>
      <c r="I1293" s="448">
        <f t="shared" ref="I1293:S1293" si="843">SUM(I1292:I1292)</f>
        <v>773071.37768369471</v>
      </c>
      <c r="J1293" s="448">
        <f t="shared" si="843"/>
        <v>664216.51981921296</v>
      </c>
      <c r="K1293" s="448">
        <f t="shared" si="843"/>
        <v>201032.24155377474</v>
      </c>
      <c r="L1293" s="448">
        <f t="shared" si="843"/>
        <v>5277.2589805979751</v>
      </c>
      <c r="M1293" s="448">
        <f t="shared" si="843"/>
        <v>429256.107590103</v>
      </c>
      <c r="N1293" s="448">
        <f t="shared" si="843"/>
        <v>25510.928273744317</v>
      </c>
      <c r="O1293" s="448">
        <f t="shared" si="843"/>
        <v>727.87331811893318</v>
      </c>
      <c r="P1293" s="448">
        <f t="shared" si="843"/>
        <v>1161.0391142772985</v>
      </c>
      <c r="Q1293" s="448">
        <f t="shared" si="843"/>
        <v>147826.69777109215</v>
      </c>
      <c r="R1293" s="448">
        <f t="shared" si="843"/>
        <v>58578.995157387544</v>
      </c>
      <c r="S1293" s="448">
        <f t="shared" si="843"/>
        <v>57669.369292679621</v>
      </c>
      <c r="T1293" s="427">
        <f t="shared" si="835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844">INDEX(COSFactorTbl,MATCH($F1295,COSFactors,0),MATCH(I$121,Classes,0))*$H1295</f>
        <v>0</v>
      </c>
      <c r="J1295" s="448">
        <f t="shared" si="844"/>
        <v>0</v>
      </c>
      <c r="K1295" s="448">
        <f t="shared" si="844"/>
        <v>0</v>
      </c>
      <c r="L1295" s="448">
        <f t="shared" si="844"/>
        <v>0</v>
      </c>
      <c r="M1295" s="448">
        <f t="shared" si="844"/>
        <v>0</v>
      </c>
      <c r="N1295" s="448">
        <f t="shared" si="844"/>
        <v>0</v>
      </c>
      <c r="O1295" s="448">
        <f t="shared" si="844"/>
        <v>0</v>
      </c>
      <c r="P1295" s="448">
        <f t="shared" si="844"/>
        <v>0</v>
      </c>
      <c r="Q1295" s="448">
        <f t="shared" si="844"/>
        <v>0</v>
      </c>
      <c r="R1295" s="448">
        <f t="shared" si="844"/>
        <v>0</v>
      </c>
      <c r="S1295" s="448">
        <f t="shared" si="844"/>
        <v>0</v>
      </c>
      <c r="T1295" s="427">
        <f t="shared" si="835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844"/>
        <v>0</v>
      </c>
      <c r="J1297" s="448">
        <f t="shared" si="844"/>
        <v>0</v>
      </c>
      <c r="K1297" s="448">
        <f t="shared" si="844"/>
        <v>0</v>
      </c>
      <c r="L1297" s="448">
        <f t="shared" si="844"/>
        <v>0</v>
      </c>
      <c r="M1297" s="448">
        <f t="shared" si="844"/>
        <v>0</v>
      </c>
      <c r="N1297" s="448">
        <f t="shared" si="844"/>
        <v>0</v>
      </c>
      <c r="O1297" s="448">
        <f t="shared" si="844"/>
        <v>0</v>
      </c>
      <c r="P1297" s="448">
        <f t="shared" si="844"/>
        <v>0</v>
      </c>
      <c r="Q1297" s="448">
        <f t="shared" si="844"/>
        <v>0</v>
      </c>
      <c r="R1297" s="448">
        <f t="shared" si="844"/>
        <v>0</v>
      </c>
      <c r="S1297" s="448">
        <f t="shared" si="844"/>
        <v>0</v>
      </c>
      <c r="T1297" s="427">
        <f t="shared" si="835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844"/>
        <v>0</v>
      </c>
      <c r="J1299" s="444">
        <f t="shared" si="844"/>
        <v>0</v>
      </c>
      <c r="K1299" s="444">
        <f t="shared" si="844"/>
        <v>0</v>
      </c>
      <c r="L1299" s="444">
        <f t="shared" si="844"/>
        <v>0</v>
      </c>
      <c r="M1299" s="444">
        <f t="shared" si="844"/>
        <v>0</v>
      </c>
      <c r="N1299" s="444">
        <f t="shared" si="844"/>
        <v>0</v>
      </c>
      <c r="O1299" s="444">
        <f t="shared" si="844"/>
        <v>0</v>
      </c>
      <c r="P1299" s="444">
        <f t="shared" si="844"/>
        <v>0</v>
      </c>
      <c r="Q1299" s="444">
        <f t="shared" si="844"/>
        <v>0</v>
      </c>
      <c r="R1299" s="444">
        <f t="shared" si="844"/>
        <v>0</v>
      </c>
      <c r="S1299" s="444">
        <f t="shared" si="844"/>
        <v>0</v>
      </c>
      <c r="T1299" s="427">
        <f t="shared" si="835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412945400.48817128</v>
      </c>
      <c r="I1300" s="375">
        <f t="shared" ref="I1300:S1300" ca="1" si="845">I1236+I1238+I1240+I1242+I1244+I1248+I1250+I1252+I1254+I1256+I1258+I1260+I1262+I1269+I1278+SUM(I1280:I1287)+I1290+I1293+I1295+I1297+I1299</f>
        <v>136144535.42826858</v>
      </c>
      <c r="J1300" s="375">
        <f t="shared" ca="1" si="845"/>
        <v>116151658.95015001</v>
      </c>
      <c r="K1300" s="375">
        <f t="shared" ca="1" si="845"/>
        <v>34946964.841215521</v>
      </c>
      <c r="L1300" s="375">
        <f t="shared" ca="1" si="845"/>
        <v>870302.49841492937</v>
      </c>
      <c r="M1300" s="375">
        <f t="shared" ca="1" si="845"/>
        <v>74341887.625494123</v>
      </c>
      <c r="N1300" s="375">
        <f t="shared" ca="1" si="845"/>
        <v>4404599.8813521303</v>
      </c>
      <c r="O1300" s="375">
        <f t="shared" ca="1" si="845"/>
        <v>125719.51298892066</v>
      </c>
      <c r="P1300" s="375">
        <f t="shared" ca="1" si="845"/>
        <v>194073.07255924781</v>
      </c>
      <c r="Q1300" s="375">
        <f t="shared" ca="1" si="845"/>
        <v>25848208.11581713</v>
      </c>
      <c r="R1300" s="375">
        <f t="shared" ca="1" si="845"/>
        <v>10165312.101087816</v>
      </c>
      <c r="S1300" s="375">
        <f t="shared" ca="1" si="845"/>
        <v>9752138.4608227704</v>
      </c>
      <c r="T1300" s="427">
        <f t="shared" ca="1" si="835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630" t="s">
        <v>1777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846">INDEX(COSFactorTbl,MATCH($F1307,COSFactors,0),MATCH(I$121,Classes,0))*$H1307</f>
        <v>0</v>
      </c>
      <c r="J1307" s="448">
        <f t="shared" si="846"/>
        <v>0</v>
      </c>
      <c r="K1307" s="448">
        <f t="shared" si="846"/>
        <v>0</v>
      </c>
      <c r="L1307" s="448">
        <f t="shared" si="846"/>
        <v>0</v>
      </c>
      <c r="M1307" s="448">
        <f t="shared" si="846"/>
        <v>0</v>
      </c>
      <c r="N1307" s="448">
        <f t="shared" si="846"/>
        <v>0</v>
      </c>
      <c r="O1307" s="448">
        <f t="shared" si="846"/>
        <v>0</v>
      </c>
      <c r="P1307" s="448">
        <f t="shared" si="846"/>
        <v>0</v>
      </c>
      <c r="Q1307" s="448">
        <f t="shared" si="846"/>
        <v>0</v>
      </c>
      <c r="R1307" s="448">
        <f t="shared" si="846"/>
        <v>0</v>
      </c>
      <c r="S1307" s="448">
        <f t="shared" si="846"/>
        <v>0</v>
      </c>
      <c r="T1307" s="427">
        <f t="shared" ref="T1307" si="847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P</v>
      </c>
      <c r="G1309" s="138"/>
      <c r="H1309" s="448">
        <f>INDEX(FuncStudy,$V1309,MATCH($A$1,UnbundledCategories,0))</f>
        <v>-2935050.1726699327</v>
      </c>
      <c r="I1309" s="448">
        <f t="shared" ref="I1309:S1309" si="848">INDEX(COSFactorTbl,MATCH($F1309,COSFactors,0),MATCH(I$121,Classes,0))*$H1309</f>
        <v>-1032212.0494763135</v>
      </c>
      <c r="J1309" s="448">
        <f t="shared" si="848"/>
        <v>-831004.53729828377</v>
      </c>
      <c r="K1309" s="448">
        <f t="shared" si="848"/>
        <v>-238985.84450596804</v>
      </c>
      <c r="L1309" s="448">
        <f t="shared" si="848"/>
        <v>-3662.5943004118885</v>
      </c>
      <c r="M1309" s="448">
        <f t="shared" si="848"/>
        <v>-493289.42269387923</v>
      </c>
      <c r="N1309" s="448">
        <f t="shared" si="848"/>
        <v>-28860.000560819331</v>
      </c>
      <c r="O1309" s="448">
        <f t="shared" si="848"/>
        <v>-821.24421377769875</v>
      </c>
      <c r="P1309" s="448">
        <f t="shared" si="848"/>
        <v>-879.22800826688126</v>
      </c>
      <c r="Q1309" s="448">
        <f t="shared" si="848"/>
        <v>-184543.45169066873</v>
      </c>
      <c r="R1309" s="448">
        <f t="shared" si="848"/>
        <v>-68808.081402169395</v>
      </c>
      <c r="S1309" s="448">
        <f t="shared" si="848"/>
        <v>-51983.718519373404</v>
      </c>
      <c r="T1309" s="427">
        <f t="shared" ref="T1309" si="849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P</v>
      </c>
      <c r="G1311" s="138"/>
      <c r="H1311" s="448">
        <f>INDEX(FuncStudy,$V1311,MATCH($A$1,UnbundledCategories,0))</f>
        <v>39200.221014617426</v>
      </c>
      <c r="I1311" s="448">
        <f t="shared" ref="I1311:S1311" si="850">INDEX(COSFactorTbl,MATCH($F1311,COSFactors,0),MATCH(I$121,Classes,0))*$H1311</f>
        <v>13786.115430052329</v>
      </c>
      <c r="J1311" s="448">
        <f t="shared" si="850"/>
        <v>11098.809086663598</v>
      </c>
      <c r="K1311" s="448">
        <f t="shared" si="850"/>
        <v>3191.869771506108</v>
      </c>
      <c r="L1311" s="448">
        <f t="shared" si="850"/>
        <v>48.917223766712794</v>
      </c>
      <c r="M1311" s="448">
        <f t="shared" si="850"/>
        <v>6588.321580950259</v>
      </c>
      <c r="N1311" s="448">
        <f t="shared" si="850"/>
        <v>385.45112822959754</v>
      </c>
      <c r="O1311" s="448">
        <f t="shared" si="850"/>
        <v>10.968451233587086</v>
      </c>
      <c r="P1311" s="448">
        <f t="shared" si="850"/>
        <v>11.742876686482989</v>
      </c>
      <c r="Q1311" s="448">
        <f t="shared" si="850"/>
        <v>2464.7429064198554</v>
      </c>
      <c r="R1311" s="448">
        <f t="shared" si="850"/>
        <v>918.99348899483266</v>
      </c>
      <c r="S1311" s="448">
        <f t="shared" si="850"/>
        <v>694.28907011405306</v>
      </c>
      <c r="T1311" s="427">
        <f t="shared" ref="T1311" si="851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38"/>
      <c r="H1313" s="448">
        <f>INDEX(FuncStudy,$V1313,MATCH($A$1,UnbundledCategories,0))</f>
        <v>-15456221.837625448</v>
      </c>
      <c r="I1313" s="448">
        <f t="shared" ref="I1313:S1313" si="852">INDEX(COSFactorTbl,MATCH($F1313,COSFactors,0),MATCH(I$121,Classes,0))*$H1313</f>
        <v>-5435715.7396266656</v>
      </c>
      <c r="J1313" s="448">
        <f t="shared" si="852"/>
        <v>-4376140.0047453241</v>
      </c>
      <c r="K1313" s="448">
        <f t="shared" si="852"/>
        <v>-1258519.6202545117</v>
      </c>
      <c r="L1313" s="448">
        <f t="shared" si="852"/>
        <v>-19287.530596757166</v>
      </c>
      <c r="M1313" s="448">
        <f t="shared" si="852"/>
        <v>-2597703.7184257372</v>
      </c>
      <c r="N1313" s="448">
        <f t="shared" si="852"/>
        <v>-151979.19785345413</v>
      </c>
      <c r="O1313" s="448">
        <f t="shared" si="852"/>
        <v>-4324.7413176135387</v>
      </c>
      <c r="P1313" s="448">
        <f t="shared" si="852"/>
        <v>-4630.0888714500143</v>
      </c>
      <c r="Q1313" s="448">
        <f t="shared" si="852"/>
        <v>-971821.38641854748</v>
      </c>
      <c r="R1313" s="448">
        <f t="shared" si="852"/>
        <v>-362349.16195857472</v>
      </c>
      <c r="S1313" s="448">
        <f t="shared" si="852"/>
        <v>-273750.6475568075</v>
      </c>
      <c r="T1313" s="427">
        <f t="shared" ref="T1313" si="853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-50153764.94330138</v>
      </c>
      <c r="I1315" s="448">
        <f t="shared" ref="I1315:S1315" si="854">INDEX(COSFactorTbl,MATCH($F1315,COSFactors,0),MATCH(I$121,Classes,0))*$H1315</f>
        <v>-15049167.353025457</v>
      </c>
      <c r="J1315" s="448">
        <f t="shared" si="854"/>
        <v>-13975785.752056491</v>
      </c>
      <c r="K1315" s="448">
        <f t="shared" si="854"/>
        <v>-4460228.2341385065</v>
      </c>
      <c r="L1315" s="448">
        <f t="shared" si="854"/>
        <v>-163410.13220288578</v>
      </c>
      <c r="M1315" s="448">
        <f t="shared" si="854"/>
        <v>-9847184.4332596678</v>
      </c>
      <c r="N1315" s="448">
        <f t="shared" si="854"/>
        <v>-591622.86301304586</v>
      </c>
      <c r="O1315" s="448">
        <f t="shared" si="854"/>
        <v>-16903.207565131288</v>
      </c>
      <c r="P1315" s="448">
        <f t="shared" si="854"/>
        <v>-34887.90721436248</v>
      </c>
      <c r="Q1315" s="448">
        <f t="shared" si="854"/>
        <v>-3114753.9530857862</v>
      </c>
      <c r="R1315" s="448">
        <f t="shared" si="854"/>
        <v>-1316715.2656832288</v>
      </c>
      <c r="S1315" s="448">
        <f t="shared" si="854"/>
        <v>-1583105.8420568169</v>
      </c>
      <c r="T1315" s="427">
        <f t="shared" ref="T1315" si="855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-286488.76266332</v>
      </c>
      <c r="I1317" s="448">
        <f t="shared" ref="I1317:S1317" si="856">INDEX(COSFactorTbl,MATCH($F1317,COSFactors,0),MATCH(I$121,Classes,0))*$H1317</f>
        <v>-100753.69600637292</v>
      </c>
      <c r="J1317" s="448">
        <f t="shared" si="856"/>
        <v>-81113.932523211814</v>
      </c>
      <c r="K1317" s="448">
        <f t="shared" si="856"/>
        <v>-23327.28739157501</v>
      </c>
      <c r="L1317" s="448">
        <f t="shared" si="856"/>
        <v>-357.50397694504102</v>
      </c>
      <c r="M1317" s="448">
        <f t="shared" si="856"/>
        <v>-48149.7310193905</v>
      </c>
      <c r="N1317" s="448">
        <f t="shared" si="856"/>
        <v>-2817.0100559509774</v>
      </c>
      <c r="O1317" s="448">
        <f t="shared" si="856"/>
        <v>-80.16123228161338</v>
      </c>
      <c r="P1317" s="448">
        <f t="shared" si="856"/>
        <v>-85.821001130681793</v>
      </c>
      <c r="Q1317" s="448">
        <f t="shared" si="856"/>
        <v>-18013.1929684813</v>
      </c>
      <c r="R1317" s="448">
        <f t="shared" si="856"/>
        <v>-6716.3220191947794</v>
      </c>
      <c r="S1317" s="448">
        <f t="shared" si="856"/>
        <v>-5074.10446878531</v>
      </c>
      <c r="T1317" s="427">
        <f t="shared" ref="T1317" si="857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1501180.4332753865</v>
      </c>
      <c r="I1319" s="448">
        <f t="shared" ref="I1319:S1320" si="858">INDEX(COSFactorTbl,MATCH($F1319,COSFactors,0),MATCH(I$121,Classes,0))*$H1319</f>
        <v>-450445.05817236588</v>
      </c>
      <c r="J1319" s="448">
        <f t="shared" si="858"/>
        <v>-418317.07219496154</v>
      </c>
      <c r="K1319" s="448">
        <f t="shared" si="858"/>
        <v>-133501.58977298136</v>
      </c>
      <c r="L1319" s="448">
        <f t="shared" si="858"/>
        <v>-4891.1202048188416</v>
      </c>
      <c r="M1319" s="448">
        <f t="shared" si="858"/>
        <v>-294741.59339333407</v>
      </c>
      <c r="N1319" s="448">
        <f t="shared" si="858"/>
        <v>-17708.195323672691</v>
      </c>
      <c r="O1319" s="448">
        <f t="shared" si="858"/>
        <v>-505.93937434315529</v>
      </c>
      <c r="P1319" s="448">
        <f t="shared" si="858"/>
        <v>-1044.2494940775762</v>
      </c>
      <c r="Q1319" s="448">
        <f t="shared" si="858"/>
        <v>-93229.445369166686</v>
      </c>
      <c r="R1319" s="448">
        <f t="shared" si="858"/>
        <v>-39411.342204782311</v>
      </c>
      <c r="S1319" s="448">
        <f t="shared" si="858"/>
        <v>-47384.82777088225</v>
      </c>
      <c r="T1319" s="427">
        <f t="shared" ref="T1319:T1320" si="859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P</v>
      </c>
      <c r="G1320" s="138"/>
      <c r="H1320" s="448">
        <f>INDEX(FuncStudy,$V1320,MATCH($A$1,UnbundledCategories,0))</f>
        <v>-29037452.131538499</v>
      </c>
      <c r="I1320" s="448">
        <f t="shared" si="858"/>
        <v>-10212025.762067392</v>
      </c>
      <c r="J1320" s="448">
        <f t="shared" si="858"/>
        <v>-8221411.2377300858</v>
      </c>
      <c r="K1320" s="448">
        <f t="shared" si="858"/>
        <v>-2364368.4474547314</v>
      </c>
      <c r="L1320" s="448">
        <f t="shared" si="858"/>
        <v>-36235.294260305658</v>
      </c>
      <c r="M1320" s="448">
        <f t="shared" si="858"/>
        <v>-4880280.4571608938</v>
      </c>
      <c r="N1320" s="448">
        <f t="shared" si="858"/>
        <v>-285521.82603360456</v>
      </c>
      <c r="O1320" s="448">
        <f t="shared" si="858"/>
        <v>-8124.8490291326416</v>
      </c>
      <c r="P1320" s="448">
        <f t="shared" si="858"/>
        <v>-8698.5024789314193</v>
      </c>
      <c r="Q1320" s="448">
        <f t="shared" si="858"/>
        <v>-1825751.2919385796</v>
      </c>
      <c r="R1320" s="448">
        <f t="shared" si="858"/>
        <v>-680741.81102020608</v>
      </c>
      <c r="S1320" s="448">
        <f t="shared" si="858"/>
        <v>-514292.65236462717</v>
      </c>
      <c r="T1320" s="427">
        <f t="shared" si="859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-2370920.1452689958</v>
      </c>
      <c r="I1322" s="448">
        <f t="shared" ref="I1322:S1322" si="860">INDEX(COSFactorTbl,MATCH($F1322,COSFactors,0),MATCH(I$121,Classes,0))*$H1322</f>
        <v>-833816.18654462614</v>
      </c>
      <c r="J1322" s="448">
        <f t="shared" si="860"/>
        <v>-671281.67573986133</v>
      </c>
      <c r="K1322" s="448">
        <f t="shared" si="860"/>
        <v>-193051.67538512242</v>
      </c>
      <c r="L1322" s="448">
        <f t="shared" si="860"/>
        <v>-2958.626973962294</v>
      </c>
      <c r="M1322" s="448">
        <f t="shared" si="860"/>
        <v>-398476.94618764374</v>
      </c>
      <c r="N1322" s="448">
        <f t="shared" si="860"/>
        <v>-23312.976847641759</v>
      </c>
      <c r="O1322" s="448">
        <f t="shared" si="860"/>
        <v>-663.39733090828815</v>
      </c>
      <c r="P1322" s="448">
        <f t="shared" si="860"/>
        <v>-710.23637568294123</v>
      </c>
      <c r="Q1322" s="448">
        <f t="shared" si="860"/>
        <v>-149073.35873337608</v>
      </c>
      <c r="R1322" s="448">
        <f t="shared" si="860"/>
        <v>-55582.854382795733</v>
      </c>
      <c r="S1322" s="448">
        <f t="shared" si="860"/>
        <v>-41992.210767374723</v>
      </c>
      <c r="T1322" s="427">
        <f t="shared" ref="T1322" si="861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0</v>
      </c>
      <c r="I1324" s="448">
        <f t="shared" ref="I1324:S1339" si="862">INDEX(COSFactorTbl,MATCH($F1324,COSFactors,0),MATCH(I$121,Classes,0))*$H1324</f>
        <v>0</v>
      </c>
      <c r="J1324" s="448">
        <f t="shared" si="862"/>
        <v>0</v>
      </c>
      <c r="K1324" s="448">
        <f t="shared" si="862"/>
        <v>0</v>
      </c>
      <c r="L1324" s="448">
        <f t="shared" si="862"/>
        <v>0</v>
      </c>
      <c r="M1324" s="448">
        <f t="shared" si="862"/>
        <v>0</v>
      </c>
      <c r="N1324" s="448">
        <f t="shared" si="862"/>
        <v>0</v>
      </c>
      <c r="O1324" s="448">
        <f t="shared" si="862"/>
        <v>0</v>
      </c>
      <c r="P1324" s="448">
        <f t="shared" si="862"/>
        <v>0</v>
      </c>
      <c r="Q1324" s="448">
        <f t="shared" si="862"/>
        <v>0</v>
      </c>
      <c r="R1324" s="448">
        <f t="shared" si="862"/>
        <v>0</v>
      </c>
      <c r="S1324" s="448">
        <f t="shared" si="862"/>
        <v>0</v>
      </c>
      <c r="T1324" s="427">
        <f t="shared" ref="T1324" si="863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-164.04974708983181</v>
      </c>
      <c r="I1326" s="448">
        <f t="shared" si="862"/>
        <v>-49.224860804913881</v>
      </c>
      <c r="J1326" s="448">
        <f t="shared" si="862"/>
        <v>-45.713898460034997</v>
      </c>
      <c r="K1326" s="448">
        <f t="shared" si="862"/>
        <v>-14.589120370136362</v>
      </c>
      <c r="L1326" s="448">
        <f t="shared" si="862"/>
        <v>-0.53450405747415053</v>
      </c>
      <c r="M1326" s="448">
        <f t="shared" si="862"/>
        <v>-32.20950845164689</v>
      </c>
      <c r="N1326" s="448">
        <f t="shared" si="862"/>
        <v>-1.9351604243384979</v>
      </c>
      <c r="O1326" s="448">
        <f t="shared" si="862"/>
        <v>-5.528930737705428E-2</v>
      </c>
      <c r="P1326" s="448">
        <f t="shared" si="862"/>
        <v>-0.11411610596891199</v>
      </c>
      <c r="Q1326" s="448">
        <f t="shared" si="862"/>
        <v>-10.188160327114659</v>
      </c>
      <c r="R1326" s="448">
        <f t="shared" si="862"/>
        <v>-4.3068911490263826</v>
      </c>
      <c r="S1326" s="448">
        <f t="shared" si="862"/>
        <v>-5.1782376318000249</v>
      </c>
      <c r="T1326" s="427">
        <f t="shared" ref="T1326" si="864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18128472.454750478</v>
      </c>
      <c r="I1328" s="448">
        <f t="shared" si="862"/>
        <v>-6375505.2232618975</v>
      </c>
      <c r="J1328" s="448">
        <f t="shared" si="862"/>
        <v>-5132737.7652561702</v>
      </c>
      <c r="K1328" s="448">
        <f t="shared" si="862"/>
        <v>-1476107.066088283</v>
      </c>
      <c r="L1328" s="448">
        <f t="shared" si="862"/>
        <v>-22622.182239407284</v>
      </c>
      <c r="M1328" s="448">
        <f t="shared" si="862"/>
        <v>-3046824.8191447225</v>
      </c>
      <c r="N1328" s="448">
        <f t="shared" si="862"/>
        <v>-178255.12152487927</v>
      </c>
      <c r="O1328" s="448">
        <f t="shared" si="862"/>
        <v>-5072.4526778869731</v>
      </c>
      <c r="P1328" s="448">
        <f t="shared" si="862"/>
        <v>-5430.5922528104411</v>
      </c>
      <c r="Q1328" s="448">
        <f t="shared" si="862"/>
        <v>-1139841.1215695045</v>
      </c>
      <c r="R1328" s="448">
        <f t="shared" si="862"/>
        <v>-424996.28114661662</v>
      </c>
      <c r="S1328" s="448">
        <f t="shared" si="862"/>
        <v>-321079.82958829682</v>
      </c>
      <c r="T1328" s="427">
        <f t="shared" ref="T1328" si="865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G1330" s="138"/>
      <c r="H1330" s="448">
        <f t="shared" ref="H1330:H1341" si="866">INDEX(FuncStudy,$V1330,MATCH($A$1,UnbundledCategories,0))</f>
        <v>8562826.4215384591</v>
      </c>
      <c r="I1330" s="448">
        <f t="shared" si="862"/>
        <v>3004161.3192337919</v>
      </c>
      <c r="J1330" s="448">
        <f t="shared" si="862"/>
        <v>2423775.6885615867</v>
      </c>
      <c r="K1330" s="448">
        <f t="shared" si="862"/>
        <v>698280.97589333542</v>
      </c>
      <c r="L1330" s="448">
        <f t="shared" si="862"/>
        <v>10967.838019779765</v>
      </c>
      <c r="M1330" s="448">
        <f t="shared" si="862"/>
        <v>1443113.3504266248</v>
      </c>
      <c r="N1330" s="448">
        <f t="shared" si="862"/>
        <v>84473.100555903628</v>
      </c>
      <c r="O1330" s="448">
        <f t="shared" si="862"/>
        <v>2403.9685946732743</v>
      </c>
      <c r="P1330" s="448">
        <f t="shared" si="862"/>
        <v>2620.7390219174067</v>
      </c>
      <c r="Q1330" s="448">
        <f t="shared" si="862"/>
        <v>538285.6316006186</v>
      </c>
      <c r="R1330" s="448">
        <f t="shared" si="862"/>
        <v>201138.10269644365</v>
      </c>
      <c r="S1330" s="448">
        <f t="shared" si="862"/>
        <v>153605.7069337827</v>
      </c>
      <c r="T1330" s="427">
        <f t="shared" ref="T1330:T1342" si="867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866"/>
        <v>0</v>
      </c>
      <c r="I1331" s="448">
        <f t="shared" si="862"/>
        <v>0</v>
      </c>
      <c r="J1331" s="448">
        <f t="shared" si="862"/>
        <v>0</v>
      </c>
      <c r="K1331" s="448">
        <f t="shared" si="862"/>
        <v>0</v>
      </c>
      <c r="L1331" s="448">
        <f t="shared" si="862"/>
        <v>0</v>
      </c>
      <c r="M1331" s="448">
        <f t="shared" si="862"/>
        <v>0</v>
      </c>
      <c r="N1331" s="448">
        <f t="shared" si="862"/>
        <v>0</v>
      </c>
      <c r="O1331" s="448">
        <f t="shared" si="862"/>
        <v>0</v>
      </c>
      <c r="P1331" s="448">
        <f t="shared" si="862"/>
        <v>0</v>
      </c>
      <c r="Q1331" s="448">
        <f t="shared" si="862"/>
        <v>0</v>
      </c>
      <c r="R1331" s="448">
        <f t="shared" si="862"/>
        <v>0</v>
      </c>
      <c r="S1331" s="448">
        <f t="shared" si="862"/>
        <v>0</v>
      </c>
      <c r="T1331" s="427">
        <f t="shared" si="867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P</v>
      </c>
      <c r="G1332" s="138"/>
      <c r="H1332" s="448">
        <f t="shared" si="866"/>
        <v>20790540.148203705</v>
      </c>
      <c r="I1332" s="448">
        <f t="shared" si="862"/>
        <v>7300445.2155522751</v>
      </c>
      <c r="J1332" s="448">
        <f t="shared" si="862"/>
        <v>5885476.1732999617</v>
      </c>
      <c r="K1332" s="448">
        <f t="shared" si="862"/>
        <v>1694503.8141418993</v>
      </c>
      <c r="L1332" s="448">
        <f t="shared" si="862"/>
        <v>26382.928109705568</v>
      </c>
      <c r="M1332" s="448">
        <f t="shared" si="862"/>
        <v>3500405.4709918718</v>
      </c>
      <c r="N1332" s="448">
        <f t="shared" si="862"/>
        <v>204859.45949619287</v>
      </c>
      <c r="O1332" s="448">
        <f t="shared" si="862"/>
        <v>5829.8049719836927</v>
      </c>
      <c r="P1332" s="448">
        <f t="shared" si="862"/>
        <v>6314.4951992337765</v>
      </c>
      <c r="Q1332" s="448">
        <f t="shared" si="862"/>
        <v>1307052.1649758804</v>
      </c>
      <c r="R1332" s="448">
        <f t="shared" si="862"/>
        <v>488018.03025142453</v>
      </c>
      <c r="S1332" s="448">
        <f t="shared" si="862"/>
        <v>371252.59121327696</v>
      </c>
      <c r="T1332" s="427">
        <f t="shared" si="867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P</v>
      </c>
      <c r="G1333" s="138"/>
      <c r="H1333" s="448">
        <f t="shared" si="866"/>
        <v>0</v>
      </c>
      <c r="I1333" s="448">
        <f t="shared" si="862"/>
        <v>0</v>
      </c>
      <c r="J1333" s="448">
        <f t="shared" si="862"/>
        <v>0</v>
      </c>
      <c r="K1333" s="448">
        <f t="shared" si="862"/>
        <v>0</v>
      </c>
      <c r="L1333" s="448">
        <f t="shared" si="862"/>
        <v>0</v>
      </c>
      <c r="M1333" s="448">
        <f t="shared" si="862"/>
        <v>0</v>
      </c>
      <c r="N1333" s="448">
        <f t="shared" si="862"/>
        <v>0</v>
      </c>
      <c r="O1333" s="448">
        <f t="shared" si="862"/>
        <v>0</v>
      </c>
      <c r="P1333" s="448">
        <f t="shared" si="862"/>
        <v>0</v>
      </c>
      <c r="Q1333" s="448">
        <f t="shared" si="862"/>
        <v>0</v>
      </c>
      <c r="R1333" s="448">
        <f t="shared" si="862"/>
        <v>0</v>
      </c>
      <c r="S1333" s="448">
        <f t="shared" si="862"/>
        <v>0</v>
      </c>
      <c r="T1333" s="427">
        <f t="shared" si="867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866"/>
        <v>0</v>
      </c>
      <c r="I1334" s="448">
        <f t="shared" ca="1" si="862"/>
        <v>0</v>
      </c>
      <c r="J1334" s="448">
        <f t="shared" ca="1" si="862"/>
        <v>0</v>
      </c>
      <c r="K1334" s="448">
        <f t="shared" ca="1" si="862"/>
        <v>0</v>
      </c>
      <c r="L1334" s="448">
        <f t="shared" ca="1" si="862"/>
        <v>0</v>
      </c>
      <c r="M1334" s="448">
        <f t="shared" ca="1" si="862"/>
        <v>0</v>
      </c>
      <c r="N1334" s="448">
        <f t="shared" ca="1" si="862"/>
        <v>0</v>
      </c>
      <c r="O1334" s="448">
        <f t="shared" ca="1" si="862"/>
        <v>0</v>
      </c>
      <c r="P1334" s="448">
        <f t="shared" ca="1" si="862"/>
        <v>0</v>
      </c>
      <c r="Q1334" s="448">
        <f t="shared" ca="1" si="862"/>
        <v>0</v>
      </c>
      <c r="R1334" s="448">
        <f t="shared" ca="1" si="862"/>
        <v>0</v>
      </c>
      <c r="S1334" s="448">
        <f t="shared" ca="1" si="862"/>
        <v>0</v>
      </c>
      <c r="T1334" s="427">
        <f t="shared" ca="1" si="867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P</v>
      </c>
      <c r="H1335" s="448">
        <f t="shared" si="866"/>
        <v>0</v>
      </c>
      <c r="I1335" s="448">
        <f t="shared" si="862"/>
        <v>0</v>
      </c>
      <c r="J1335" s="448">
        <f t="shared" si="862"/>
        <v>0</v>
      </c>
      <c r="K1335" s="448">
        <f t="shared" si="862"/>
        <v>0</v>
      </c>
      <c r="L1335" s="448">
        <f t="shared" si="862"/>
        <v>0</v>
      </c>
      <c r="M1335" s="448">
        <f t="shared" si="862"/>
        <v>0</v>
      </c>
      <c r="N1335" s="448">
        <f t="shared" si="862"/>
        <v>0</v>
      </c>
      <c r="O1335" s="448">
        <f t="shared" si="862"/>
        <v>0</v>
      </c>
      <c r="P1335" s="448">
        <f t="shared" si="862"/>
        <v>0</v>
      </c>
      <c r="Q1335" s="448">
        <f t="shared" si="862"/>
        <v>0</v>
      </c>
      <c r="R1335" s="448">
        <f t="shared" si="862"/>
        <v>0</v>
      </c>
      <c r="S1335" s="448">
        <f t="shared" si="862"/>
        <v>0</v>
      </c>
      <c r="T1335" s="427">
        <f t="shared" si="867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448">
        <f t="shared" si="866"/>
        <v>582928.51185087557</v>
      </c>
      <c r="I1336" s="448">
        <f t="shared" si="862"/>
        <v>204513.22974106047</v>
      </c>
      <c r="J1336" s="448">
        <f t="shared" si="862"/>
        <v>165002.52202235899</v>
      </c>
      <c r="K1336" s="448">
        <f t="shared" si="862"/>
        <v>47536.627521423703</v>
      </c>
      <c r="L1336" s="448">
        <f t="shared" si="862"/>
        <v>746.65363751972177</v>
      </c>
      <c r="M1336" s="448">
        <f t="shared" si="862"/>
        <v>98242.318176663655</v>
      </c>
      <c r="N1336" s="448">
        <f t="shared" si="862"/>
        <v>5750.6454498040775</v>
      </c>
      <c r="O1336" s="448">
        <f t="shared" si="862"/>
        <v>163.65412148309755</v>
      </c>
      <c r="P1336" s="448">
        <f t="shared" si="862"/>
        <v>178.41112534444611</v>
      </c>
      <c r="Q1336" s="448">
        <f t="shared" si="862"/>
        <v>36644.680942076237</v>
      </c>
      <c r="R1336" s="448">
        <f t="shared" si="862"/>
        <v>13692.807620907099</v>
      </c>
      <c r="S1336" s="448">
        <f t="shared" si="862"/>
        <v>10456.961492234015</v>
      </c>
      <c r="T1336" s="427">
        <f t="shared" si="867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448">
        <f t="shared" si="866"/>
        <v>3414896.0521283201</v>
      </c>
      <c r="I1337" s="448">
        <f t="shared" si="862"/>
        <v>1198073.8746733691</v>
      </c>
      <c r="J1337" s="448">
        <f t="shared" si="862"/>
        <v>966613.31465206412</v>
      </c>
      <c r="K1337" s="448">
        <f t="shared" si="862"/>
        <v>278477.78647672682</v>
      </c>
      <c r="L1337" s="448">
        <f t="shared" si="862"/>
        <v>4374.0261579890293</v>
      </c>
      <c r="M1337" s="448">
        <f t="shared" si="862"/>
        <v>575520.49294725037</v>
      </c>
      <c r="N1337" s="448">
        <f t="shared" si="862"/>
        <v>33688.275739631994</v>
      </c>
      <c r="O1337" s="448">
        <f t="shared" si="862"/>
        <v>958.71415105893129</v>
      </c>
      <c r="P1337" s="448">
        <f t="shared" si="862"/>
        <v>1045.163232211876</v>
      </c>
      <c r="Q1337" s="448">
        <f t="shared" si="862"/>
        <v>214670.87942442368</v>
      </c>
      <c r="R1337" s="448">
        <f t="shared" si="862"/>
        <v>80214.835501390291</v>
      </c>
      <c r="S1337" s="448">
        <f t="shared" si="862"/>
        <v>61258.689172203289</v>
      </c>
      <c r="T1337" s="427">
        <f t="shared" si="867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448">
        <f t="shared" si="866"/>
        <v>7602342.8734116293</v>
      </c>
      <c r="I1338" s="448">
        <f t="shared" si="862"/>
        <v>2667187.5933872471</v>
      </c>
      <c r="J1338" s="448">
        <f t="shared" si="862"/>
        <v>2151903.2297952301</v>
      </c>
      <c r="K1338" s="448">
        <f t="shared" si="862"/>
        <v>619955.50760771346</v>
      </c>
      <c r="L1338" s="448">
        <f t="shared" si="862"/>
        <v>9737.5867618515767</v>
      </c>
      <c r="M1338" s="448">
        <f t="shared" si="862"/>
        <v>1281240.7907212831</v>
      </c>
      <c r="N1338" s="448">
        <f t="shared" si="862"/>
        <v>74997.838609786602</v>
      </c>
      <c r="O1338" s="448">
        <f t="shared" si="862"/>
        <v>2134.3178775234564</v>
      </c>
      <c r="P1338" s="448">
        <f t="shared" si="862"/>
        <v>2326.773385973403</v>
      </c>
      <c r="Q1338" s="448">
        <f t="shared" si="862"/>
        <v>477906.67868327536</v>
      </c>
      <c r="R1338" s="448">
        <f t="shared" si="862"/>
        <v>178576.64587940017</v>
      </c>
      <c r="S1338" s="448">
        <f t="shared" si="862"/>
        <v>136375.91070234368</v>
      </c>
      <c r="T1338" s="427">
        <f t="shared" si="867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448">
        <f t="shared" si="866"/>
        <v>0</v>
      </c>
      <c r="I1339" s="448">
        <f t="shared" si="862"/>
        <v>0</v>
      </c>
      <c r="J1339" s="448">
        <f t="shared" si="862"/>
        <v>0</v>
      </c>
      <c r="K1339" s="448">
        <f t="shared" si="862"/>
        <v>0</v>
      </c>
      <c r="L1339" s="448">
        <f t="shared" si="862"/>
        <v>0</v>
      </c>
      <c r="M1339" s="448">
        <f t="shared" si="862"/>
        <v>0</v>
      </c>
      <c r="N1339" s="448">
        <f t="shared" si="862"/>
        <v>0</v>
      </c>
      <c r="O1339" s="448">
        <f t="shared" si="862"/>
        <v>0</v>
      </c>
      <c r="P1339" s="448">
        <f t="shared" si="862"/>
        <v>0</v>
      </c>
      <c r="Q1339" s="448">
        <f t="shared" si="862"/>
        <v>0</v>
      </c>
      <c r="R1339" s="448">
        <f t="shared" si="862"/>
        <v>0</v>
      </c>
      <c r="S1339" s="448">
        <f t="shared" si="862"/>
        <v>0</v>
      </c>
      <c r="T1339" s="427">
        <f t="shared" si="867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448">
        <f t="shared" si="866"/>
        <v>0</v>
      </c>
      <c r="I1340" s="448">
        <f t="shared" ref="I1340:S1341" si="868">INDEX(COSFactorTbl,MATCH($F1340,COSFactors,0),MATCH(I$121,Classes,0))*$H1340</f>
        <v>0</v>
      </c>
      <c r="J1340" s="448">
        <f t="shared" si="868"/>
        <v>0</v>
      </c>
      <c r="K1340" s="448">
        <f t="shared" si="868"/>
        <v>0</v>
      </c>
      <c r="L1340" s="448">
        <f t="shared" si="868"/>
        <v>0</v>
      </c>
      <c r="M1340" s="448">
        <f t="shared" si="868"/>
        <v>0</v>
      </c>
      <c r="N1340" s="448">
        <f t="shared" si="868"/>
        <v>0</v>
      </c>
      <c r="O1340" s="448">
        <f t="shared" si="868"/>
        <v>0</v>
      </c>
      <c r="P1340" s="448">
        <f t="shared" si="868"/>
        <v>0</v>
      </c>
      <c r="Q1340" s="448">
        <f t="shared" si="868"/>
        <v>0</v>
      </c>
      <c r="R1340" s="448">
        <f t="shared" si="868"/>
        <v>0</v>
      </c>
      <c r="S1340" s="448">
        <f t="shared" si="868"/>
        <v>0</v>
      </c>
      <c r="T1340" s="427">
        <f t="shared" si="867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866"/>
        <v>0</v>
      </c>
      <c r="I1341" s="444">
        <f t="shared" si="868"/>
        <v>0</v>
      </c>
      <c r="J1341" s="444">
        <f t="shared" si="868"/>
        <v>0</v>
      </c>
      <c r="K1341" s="444">
        <f t="shared" si="868"/>
        <v>0</v>
      </c>
      <c r="L1341" s="444">
        <f t="shared" si="868"/>
        <v>0</v>
      </c>
      <c r="M1341" s="444">
        <f t="shared" si="868"/>
        <v>0</v>
      </c>
      <c r="N1341" s="444">
        <f t="shared" si="868"/>
        <v>0</v>
      </c>
      <c r="O1341" s="444">
        <f t="shared" si="868"/>
        <v>0</v>
      </c>
      <c r="P1341" s="444">
        <f t="shared" si="868"/>
        <v>0</v>
      </c>
      <c r="Q1341" s="444">
        <f t="shared" si="868"/>
        <v>0</v>
      </c>
      <c r="R1341" s="444">
        <f t="shared" si="868"/>
        <v>0</v>
      </c>
      <c r="S1341" s="444">
        <f t="shared" si="868"/>
        <v>0</v>
      </c>
      <c r="T1341" s="427">
        <f t="shared" si="867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869">SUM(I1342:S1342)</f>
        <v>40953534.007132985</v>
      </c>
      <c r="I1342" s="375">
        <f ca="1">SUM(I1330:I1341)</f>
        <v>14374381.232587744</v>
      </c>
      <c r="J1342" s="375">
        <f t="shared" ref="J1342:S1342" ca="1" si="870">SUM(J1330:J1341)</f>
        <v>11592770.928331202</v>
      </c>
      <c r="K1342" s="375">
        <f t="shared" ca="1" si="870"/>
        <v>3338754.7116410984</v>
      </c>
      <c r="L1342" s="375">
        <f t="shared" ca="1" si="870"/>
        <v>52209.032686845661</v>
      </c>
      <c r="M1342" s="375">
        <f t="shared" ca="1" si="870"/>
        <v>6898522.4232636942</v>
      </c>
      <c r="N1342" s="375">
        <f t="shared" ca="1" si="870"/>
        <v>403769.31985131919</v>
      </c>
      <c r="O1342" s="375">
        <f t="shared" ca="1" si="870"/>
        <v>11490.459716722453</v>
      </c>
      <c r="P1342" s="375">
        <f t="shared" ca="1" si="870"/>
        <v>12485.581964680909</v>
      </c>
      <c r="Q1342" s="375">
        <f t="shared" ca="1" si="870"/>
        <v>2574560.0356262745</v>
      </c>
      <c r="R1342" s="375">
        <f t="shared" ca="1" si="870"/>
        <v>961640.42194956576</v>
      </c>
      <c r="S1342" s="375">
        <f t="shared" ca="1" si="870"/>
        <v>732949.85951384064</v>
      </c>
      <c r="T1342" s="427">
        <f t="shared" ca="1" si="867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8"/>
      <c r="H1344" s="448">
        <f>INDEX(FuncStudy,$V1344,MATCH($A$1,UnbundledCategories,0))</f>
        <v>0</v>
      </c>
      <c r="I1344" s="448">
        <f t="shared" ref="I1344:S1344" si="871">INDEX(COSFactorTbl,MATCH($F1344,COSFactors,0),MATCH(I$121,Classes,0))*$H1344</f>
        <v>0</v>
      </c>
      <c r="J1344" s="448">
        <f t="shared" si="871"/>
        <v>0</v>
      </c>
      <c r="K1344" s="448">
        <f t="shared" si="871"/>
        <v>0</v>
      </c>
      <c r="L1344" s="448">
        <f t="shared" si="871"/>
        <v>0</v>
      </c>
      <c r="M1344" s="448">
        <f t="shared" si="871"/>
        <v>0</v>
      </c>
      <c r="N1344" s="448">
        <f t="shared" si="871"/>
        <v>0</v>
      </c>
      <c r="O1344" s="448">
        <f t="shared" si="871"/>
        <v>0</v>
      </c>
      <c r="P1344" s="448">
        <f t="shared" si="871"/>
        <v>0</v>
      </c>
      <c r="Q1344" s="448">
        <f t="shared" si="871"/>
        <v>0</v>
      </c>
      <c r="R1344" s="448">
        <f t="shared" si="871"/>
        <v>0</v>
      </c>
      <c r="S1344" s="448">
        <f t="shared" si="871"/>
        <v>0</v>
      </c>
      <c r="T1344" s="427">
        <f t="shared" ref="T1344" si="872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8"/>
      <c r="H1346" s="448">
        <f t="shared" ref="H1346:H1360" si="873">INDEX(FuncStudy,$V1346,MATCH($A$1,UnbundledCategories,0))</f>
        <v>-945632159.4753536</v>
      </c>
      <c r="I1346" s="448">
        <f t="shared" ref="I1346:S1360" si="874">INDEX(COSFactorTbl,MATCH($F1346,COSFactors,0),MATCH(I$121,Classes,0))*$H1346</f>
        <v>-331763300.55852908</v>
      </c>
      <c r="J1346" s="448">
        <f t="shared" si="874"/>
        <v>-267668655.84162548</v>
      </c>
      <c r="K1346" s="448">
        <f t="shared" si="874"/>
        <v>-77114367.925717548</v>
      </c>
      <c r="L1346" s="448">
        <f t="shared" si="874"/>
        <v>-1211228.6108395504</v>
      </c>
      <c r="M1346" s="448">
        <f t="shared" si="874"/>
        <v>-159369620.11737922</v>
      </c>
      <c r="N1346" s="448">
        <f t="shared" si="874"/>
        <v>-9328751.5784894228</v>
      </c>
      <c r="O1346" s="448">
        <f t="shared" si="874"/>
        <v>-265481.26770078653</v>
      </c>
      <c r="P1346" s="448">
        <f t="shared" si="874"/>
        <v>-289420.21929621481</v>
      </c>
      <c r="Q1346" s="448">
        <f t="shared" si="874"/>
        <v>-59445348.903101251</v>
      </c>
      <c r="R1346" s="448">
        <f t="shared" si="874"/>
        <v>-22212602.363068838</v>
      </c>
      <c r="S1346" s="448">
        <f t="shared" si="874"/>
        <v>-16963382.08960608</v>
      </c>
      <c r="T1346" s="427">
        <f t="shared" ref="T1346:T1361" si="875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8"/>
      <c r="H1347" s="448">
        <f t="shared" si="873"/>
        <v>-480408.85768178478</v>
      </c>
      <c r="I1347" s="448">
        <f t="shared" si="874"/>
        <v>-168545.48213598019</v>
      </c>
      <c r="J1347" s="448">
        <f t="shared" si="874"/>
        <v>-135983.52372177926</v>
      </c>
      <c r="K1347" s="448">
        <f t="shared" si="874"/>
        <v>-39176.359470050767</v>
      </c>
      <c r="L1347" s="448">
        <f t="shared" si="874"/>
        <v>-615.33964078353586</v>
      </c>
      <c r="M1347" s="448">
        <f t="shared" si="874"/>
        <v>-80964.438849296159</v>
      </c>
      <c r="N1347" s="448">
        <f t="shared" si="874"/>
        <v>-4739.2792689132912</v>
      </c>
      <c r="O1347" s="448">
        <f t="shared" si="874"/>
        <v>-134.87226642419523</v>
      </c>
      <c r="P1347" s="448">
        <f t="shared" si="874"/>
        <v>-147.03395559140782</v>
      </c>
      <c r="Q1347" s="448">
        <f t="shared" si="874"/>
        <v>-30199.979849329913</v>
      </c>
      <c r="R1347" s="448">
        <f t="shared" si="874"/>
        <v>-11284.653150229224</v>
      </c>
      <c r="S1347" s="448">
        <f t="shared" si="874"/>
        <v>-8617.8953734067709</v>
      </c>
      <c r="T1347" s="427">
        <f t="shared" si="875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8"/>
      <c r="H1348" s="448">
        <f t="shared" si="873"/>
        <v>-1798048.4801949852</v>
      </c>
      <c r="I1348" s="448">
        <f t="shared" si="874"/>
        <v>-630822.9816176031</v>
      </c>
      <c r="J1348" s="448">
        <f t="shared" si="874"/>
        <v>-508951.83186122711</v>
      </c>
      <c r="K1348" s="448">
        <f t="shared" si="874"/>
        <v>-146627.17491224152</v>
      </c>
      <c r="L1348" s="448">
        <f t="shared" si="874"/>
        <v>-2303.0601709834286</v>
      </c>
      <c r="M1348" s="448">
        <f t="shared" si="874"/>
        <v>-303029.35488180636</v>
      </c>
      <c r="N1348" s="448">
        <f t="shared" si="874"/>
        <v>-17737.92000382645</v>
      </c>
      <c r="O1348" s="448">
        <f t="shared" si="874"/>
        <v>-504.79267770934825</v>
      </c>
      <c r="P1348" s="448">
        <f t="shared" si="874"/>
        <v>-550.31079498393638</v>
      </c>
      <c r="Q1348" s="448">
        <f t="shared" si="874"/>
        <v>-113030.86319439799</v>
      </c>
      <c r="R1348" s="448">
        <f t="shared" si="874"/>
        <v>-42235.593956798388</v>
      </c>
      <c r="S1348" s="448">
        <f t="shared" si="874"/>
        <v>-32254.596123407333</v>
      </c>
      <c r="T1348" s="427">
        <f t="shared" si="875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P</v>
      </c>
      <c r="G1349" s="138"/>
      <c r="H1349" s="448">
        <f t="shared" si="873"/>
        <v>-361002.18866028701</v>
      </c>
      <c r="I1349" s="448">
        <f t="shared" si="874"/>
        <v>-126763.26262916245</v>
      </c>
      <c r="J1349" s="448">
        <f t="shared" si="874"/>
        <v>-102194.06348866927</v>
      </c>
      <c r="K1349" s="448">
        <f t="shared" si="874"/>
        <v>-29422.977048111097</v>
      </c>
      <c r="L1349" s="448">
        <f t="shared" si="874"/>
        <v>-458.10713540762021</v>
      </c>
      <c r="M1349" s="448">
        <f t="shared" si="874"/>
        <v>-60780.240783483816</v>
      </c>
      <c r="N1349" s="448">
        <f t="shared" si="874"/>
        <v>-3557.1328459341976</v>
      </c>
      <c r="O1349" s="448">
        <f t="shared" si="874"/>
        <v>-101.22740146944044</v>
      </c>
      <c r="P1349" s="448">
        <f t="shared" si="874"/>
        <v>-109.64345182754766</v>
      </c>
      <c r="Q1349" s="448">
        <f t="shared" si="874"/>
        <v>-22695.355141613622</v>
      </c>
      <c r="R1349" s="448">
        <f t="shared" si="874"/>
        <v>-8473.8335690459644</v>
      </c>
      <c r="S1349" s="448">
        <f t="shared" si="874"/>
        <v>-6446.3451655620092</v>
      </c>
      <c r="T1349" s="427">
        <f t="shared" si="875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8"/>
      <c r="H1350" s="448">
        <f t="shared" si="873"/>
        <v>0</v>
      </c>
      <c r="I1350" s="448">
        <f t="shared" si="874"/>
        <v>0</v>
      </c>
      <c r="J1350" s="448">
        <f t="shared" si="874"/>
        <v>0</v>
      </c>
      <c r="K1350" s="448">
        <f t="shared" si="874"/>
        <v>0</v>
      </c>
      <c r="L1350" s="448">
        <f t="shared" si="874"/>
        <v>0</v>
      </c>
      <c r="M1350" s="448">
        <f t="shared" si="874"/>
        <v>0</v>
      </c>
      <c r="N1350" s="448">
        <f t="shared" si="874"/>
        <v>0</v>
      </c>
      <c r="O1350" s="448">
        <f t="shared" si="874"/>
        <v>0</v>
      </c>
      <c r="P1350" s="448">
        <f t="shared" si="874"/>
        <v>0</v>
      </c>
      <c r="Q1350" s="448">
        <f t="shared" si="874"/>
        <v>0</v>
      </c>
      <c r="R1350" s="448">
        <f t="shared" si="874"/>
        <v>0</v>
      </c>
      <c r="S1350" s="448">
        <f t="shared" si="874"/>
        <v>0</v>
      </c>
      <c r="T1350" s="427">
        <f t="shared" si="875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38"/>
      <c r="H1351" s="448">
        <f t="shared" si="873"/>
        <v>0</v>
      </c>
      <c r="I1351" s="448">
        <f t="shared" si="874"/>
        <v>0</v>
      </c>
      <c r="J1351" s="448">
        <f t="shared" si="874"/>
        <v>0</v>
      </c>
      <c r="K1351" s="448">
        <f t="shared" si="874"/>
        <v>0</v>
      </c>
      <c r="L1351" s="448">
        <f t="shared" si="874"/>
        <v>0</v>
      </c>
      <c r="M1351" s="448">
        <f t="shared" si="874"/>
        <v>0</v>
      </c>
      <c r="N1351" s="448">
        <f t="shared" si="874"/>
        <v>0</v>
      </c>
      <c r="O1351" s="448">
        <f t="shared" si="874"/>
        <v>0</v>
      </c>
      <c r="P1351" s="448">
        <f t="shared" si="874"/>
        <v>0</v>
      </c>
      <c r="Q1351" s="448">
        <f t="shared" si="874"/>
        <v>0</v>
      </c>
      <c r="R1351" s="448">
        <f t="shared" si="874"/>
        <v>0</v>
      </c>
      <c r="S1351" s="448">
        <f t="shared" si="874"/>
        <v>0</v>
      </c>
      <c r="T1351" s="427">
        <f t="shared" si="875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38"/>
      <c r="H1352" s="448">
        <f t="shared" si="873"/>
        <v>-353348.44116571819</v>
      </c>
      <c r="I1352" s="448">
        <f t="shared" si="874"/>
        <v>-123967.91280172748</v>
      </c>
      <c r="J1352" s="448">
        <f t="shared" si="874"/>
        <v>-100018.06869918172</v>
      </c>
      <c r="K1352" s="448">
        <f t="shared" si="874"/>
        <v>-28814.842457504361</v>
      </c>
      <c r="L1352" s="448">
        <f t="shared" si="874"/>
        <v>-452.59220220780594</v>
      </c>
      <c r="M1352" s="448">
        <f t="shared" si="874"/>
        <v>-59550.646912105512</v>
      </c>
      <c r="N1352" s="448">
        <f t="shared" si="874"/>
        <v>-3485.8161233753849</v>
      </c>
      <c r="O1352" s="448">
        <f t="shared" si="874"/>
        <v>-99.200721084630786</v>
      </c>
      <c r="P1352" s="448">
        <f t="shared" si="874"/>
        <v>-108.14583906166659</v>
      </c>
      <c r="Q1352" s="448">
        <f t="shared" si="874"/>
        <v>-22212.570880750085</v>
      </c>
      <c r="R1352" s="448">
        <f t="shared" si="874"/>
        <v>-8300.043881311005</v>
      </c>
      <c r="S1352" s="448">
        <f t="shared" si="874"/>
        <v>-6338.600647408497</v>
      </c>
      <c r="T1352" s="427">
        <f t="shared" si="875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138"/>
      <c r="H1353" s="448">
        <f t="shared" si="873"/>
        <v>0</v>
      </c>
      <c r="I1353" s="448">
        <f t="shared" si="874"/>
        <v>0</v>
      </c>
      <c r="J1353" s="448">
        <f t="shared" si="874"/>
        <v>0</v>
      </c>
      <c r="K1353" s="448">
        <f t="shared" si="874"/>
        <v>0</v>
      </c>
      <c r="L1353" s="448">
        <f t="shared" si="874"/>
        <v>0</v>
      </c>
      <c r="M1353" s="448">
        <f t="shared" si="874"/>
        <v>0</v>
      </c>
      <c r="N1353" s="448">
        <f t="shared" si="874"/>
        <v>0</v>
      </c>
      <c r="O1353" s="448">
        <f t="shared" si="874"/>
        <v>0</v>
      </c>
      <c r="P1353" s="448">
        <f t="shared" si="874"/>
        <v>0</v>
      </c>
      <c r="Q1353" s="448">
        <f t="shared" si="874"/>
        <v>0</v>
      </c>
      <c r="R1353" s="448">
        <f t="shared" si="874"/>
        <v>0</v>
      </c>
      <c r="S1353" s="448">
        <f t="shared" si="874"/>
        <v>0</v>
      </c>
      <c r="T1353" s="427">
        <f t="shared" si="875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8"/>
      <c r="H1354" s="448">
        <f t="shared" si="873"/>
        <v>0</v>
      </c>
      <c r="I1354" s="448">
        <f t="shared" si="874"/>
        <v>0</v>
      </c>
      <c r="J1354" s="448">
        <f t="shared" si="874"/>
        <v>0</v>
      </c>
      <c r="K1354" s="448">
        <f t="shared" si="874"/>
        <v>0</v>
      </c>
      <c r="L1354" s="448">
        <f t="shared" si="874"/>
        <v>0</v>
      </c>
      <c r="M1354" s="448">
        <f t="shared" si="874"/>
        <v>0</v>
      </c>
      <c r="N1354" s="448">
        <f t="shared" si="874"/>
        <v>0</v>
      </c>
      <c r="O1354" s="448">
        <f t="shared" si="874"/>
        <v>0</v>
      </c>
      <c r="P1354" s="448">
        <f t="shared" si="874"/>
        <v>0</v>
      </c>
      <c r="Q1354" s="448">
        <f t="shared" si="874"/>
        <v>0</v>
      </c>
      <c r="R1354" s="448">
        <f t="shared" si="874"/>
        <v>0</v>
      </c>
      <c r="S1354" s="448">
        <f t="shared" si="874"/>
        <v>0</v>
      </c>
      <c r="T1354" s="427">
        <f t="shared" si="875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8"/>
      <c r="H1355" s="448">
        <f t="shared" si="873"/>
        <v>0</v>
      </c>
      <c r="I1355" s="448">
        <f t="shared" si="874"/>
        <v>0</v>
      </c>
      <c r="J1355" s="448">
        <f t="shared" si="874"/>
        <v>0</v>
      </c>
      <c r="K1355" s="448">
        <f t="shared" si="874"/>
        <v>0</v>
      </c>
      <c r="L1355" s="448">
        <f t="shared" si="874"/>
        <v>0</v>
      </c>
      <c r="M1355" s="448">
        <f t="shared" si="874"/>
        <v>0</v>
      </c>
      <c r="N1355" s="448">
        <f t="shared" si="874"/>
        <v>0</v>
      </c>
      <c r="O1355" s="448">
        <f t="shared" si="874"/>
        <v>0</v>
      </c>
      <c r="P1355" s="448">
        <f t="shared" si="874"/>
        <v>0</v>
      </c>
      <c r="Q1355" s="448">
        <f t="shared" si="874"/>
        <v>0</v>
      </c>
      <c r="R1355" s="448">
        <f t="shared" si="874"/>
        <v>0</v>
      </c>
      <c r="S1355" s="448">
        <f t="shared" si="874"/>
        <v>0</v>
      </c>
      <c r="T1355" s="427">
        <f t="shared" si="875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8"/>
      <c r="H1356" s="448">
        <f t="shared" si="873"/>
        <v>0</v>
      </c>
      <c r="I1356" s="448">
        <f t="shared" si="874"/>
        <v>0</v>
      </c>
      <c r="J1356" s="448">
        <f t="shared" si="874"/>
        <v>0</v>
      </c>
      <c r="K1356" s="448">
        <f t="shared" si="874"/>
        <v>0</v>
      </c>
      <c r="L1356" s="448">
        <f t="shared" si="874"/>
        <v>0</v>
      </c>
      <c r="M1356" s="448">
        <f t="shared" si="874"/>
        <v>0</v>
      </c>
      <c r="N1356" s="448">
        <f t="shared" si="874"/>
        <v>0</v>
      </c>
      <c r="O1356" s="448">
        <f t="shared" si="874"/>
        <v>0</v>
      </c>
      <c r="P1356" s="448">
        <f t="shared" si="874"/>
        <v>0</v>
      </c>
      <c r="Q1356" s="448">
        <f t="shared" si="874"/>
        <v>0</v>
      </c>
      <c r="R1356" s="448">
        <f t="shared" si="874"/>
        <v>0</v>
      </c>
      <c r="S1356" s="448">
        <f t="shared" si="874"/>
        <v>0</v>
      </c>
      <c r="T1356" s="427">
        <f t="shared" si="875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38"/>
      <c r="H1357" s="448">
        <f t="shared" si="873"/>
        <v>0</v>
      </c>
      <c r="I1357" s="448">
        <f t="shared" si="874"/>
        <v>0</v>
      </c>
      <c r="J1357" s="448">
        <f t="shared" si="874"/>
        <v>0</v>
      </c>
      <c r="K1357" s="448">
        <f t="shared" si="874"/>
        <v>0</v>
      </c>
      <c r="L1357" s="448">
        <f t="shared" si="874"/>
        <v>0</v>
      </c>
      <c r="M1357" s="448">
        <f t="shared" si="874"/>
        <v>0</v>
      </c>
      <c r="N1357" s="448">
        <f t="shared" si="874"/>
        <v>0</v>
      </c>
      <c r="O1357" s="448">
        <f t="shared" si="874"/>
        <v>0</v>
      </c>
      <c r="P1357" s="448">
        <f t="shared" si="874"/>
        <v>0</v>
      </c>
      <c r="Q1357" s="448">
        <f t="shared" si="874"/>
        <v>0</v>
      </c>
      <c r="R1357" s="448">
        <f t="shared" si="874"/>
        <v>0</v>
      </c>
      <c r="S1357" s="448">
        <f t="shared" si="874"/>
        <v>0</v>
      </c>
      <c r="T1357" s="427">
        <f t="shared" si="875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8"/>
      <c r="H1358" s="448">
        <f t="shared" si="873"/>
        <v>0</v>
      </c>
      <c r="I1358" s="448">
        <f t="shared" si="874"/>
        <v>0</v>
      </c>
      <c r="J1358" s="448">
        <f t="shared" si="874"/>
        <v>0</v>
      </c>
      <c r="K1358" s="448">
        <f t="shared" si="874"/>
        <v>0</v>
      </c>
      <c r="L1358" s="448">
        <f t="shared" si="874"/>
        <v>0</v>
      </c>
      <c r="M1358" s="448">
        <f t="shared" si="874"/>
        <v>0</v>
      </c>
      <c r="N1358" s="448">
        <f t="shared" si="874"/>
        <v>0</v>
      </c>
      <c r="O1358" s="448">
        <f t="shared" si="874"/>
        <v>0</v>
      </c>
      <c r="P1358" s="448">
        <f t="shared" si="874"/>
        <v>0</v>
      </c>
      <c r="Q1358" s="448">
        <f t="shared" si="874"/>
        <v>0</v>
      </c>
      <c r="R1358" s="448">
        <f t="shared" si="874"/>
        <v>0</v>
      </c>
      <c r="S1358" s="448">
        <f t="shared" si="874"/>
        <v>0</v>
      </c>
      <c r="T1358" s="427">
        <f t="shared" si="875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8"/>
      <c r="H1359" s="448">
        <f t="shared" si="873"/>
        <v>-3897409.1666353922</v>
      </c>
      <c r="I1359" s="448">
        <f t="shared" si="874"/>
        <v>-1367357.6091864337</v>
      </c>
      <c r="J1359" s="448">
        <f t="shared" si="874"/>
        <v>-1103192.4648976736</v>
      </c>
      <c r="K1359" s="448">
        <f t="shared" si="874"/>
        <v>-317825.74378575699</v>
      </c>
      <c r="L1359" s="448">
        <f t="shared" si="874"/>
        <v>-4992.0610709730754</v>
      </c>
      <c r="M1359" s="448">
        <f t="shared" si="874"/>
        <v>-656839.56716666918</v>
      </c>
      <c r="N1359" s="448">
        <f t="shared" si="874"/>
        <v>-38448.313703121974</v>
      </c>
      <c r="O1359" s="448">
        <f t="shared" si="874"/>
        <v>-1094.177176547259</v>
      </c>
      <c r="P1359" s="448">
        <f t="shared" si="874"/>
        <v>-1192.8412167375029</v>
      </c>
      <c r="Q1359" s="448">
        <f t="shared" si="874"/>
        <v>-245003.13933625733</v>
      </c>
      <c r="R1359" s="448">
        <f t="shared" si="874"/>
        <v>-91548.916983409566</v>
      </c>
      <c r="S1359" s="448">
        <f t="shared" si="874"/>
        <v>-69914.332111811498</v>
      </c>
      <c r="T1359" s="427">
        <f t="shared" si="875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8"/>
      <c r="H1360" s="448">
        <f t="shared" si="873"/>
        <v>2433496.1717345738</v>
      </c>
      <c r="I1360" s="448">
        <f t="shared" si="874"/>
        <v>853761.91338409053</v>
      </c>
      <c r="J1360" s="448">
        <f t="shared" si="874"/>
        <v>688820.32274084445</v>
      </c>
      <c r="K1360" s="448">
        <f t="shared" si="874"/>
        <v>198446.63408769786</v>
      </c>
      <c r="L1360" s="448">
        <f t="shared" si="874"/>
        <v>3116.9838695087801</v>
      </c>
      <c r="M1360" s="448">
        <f t="shared" si="874"/>
        <v>410122.85438939085</v>
      </c>
      <c r="N1360" s="448">
        <f t="shared" si="874"/>
        <v>24006.67217780737</v>
      </c>
      <c r="O1360" s="448">
        <f t="shared" si="874"/>
        <v>683.19128335857295</v>
      </c>
      <c r="P1360" s="448">
        <f t="shared" si="874"/>
        <v>744.79594271695885</v>
      </c>
      <c r="Q1360" s="448">
        <f t="shared" si="874"/>
        <v>152977.06146476849</v>
      </c>
      <c r="R1360" s="448">
        <f t="shared" si="874"/>
        <v>57162.060610100474</v>
      </c>
      <c r="S1360" s="448">
        <f t="shared" si="874"/>
        <v>43653.681784289125</v>
      </c>
      <c r="T1360" s="427">
        <f t="shared" si="875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876">SUM(I1361:S1361)</f>
        <v>-950088880.43795717</v>
      </c>
      <c r="I1361" s="375">
        <f>SUM(I1346:I1360)</f>
        <v>-333326995.89351588</v>
      </c>
      <c r="J1361" s="375">
        <f t="shared" ref="J1361:S1361" si="877">SUM(J1346:J1360)</f>
        <v>-268930175.47155321</v>
      </c>
      <c r="K1361" s="375">
        <f t="shared" si="877"/>
        <v>-77477788.38930352</v>
      </c>
      <c r="L1361" s="375">
        <f t="shared" si="877"/>
        <v>-1216932.787190397</v>
      </c>
      <c r="M1361" s="375">
        <f t="shared" si="877"/>
        <v>-160120661.51158315</v>
      </c>
      <c r="N1361" s="375">
        <f t="shared" si="877"/>
        <v>-9372713.3682567868</v>
      </c>
      <c r="O1361" s="375">
        <f t="shared" si="877"/>
        <v>-266732.34666066279</v>
      </c>
      <c r="P1361" s="375">
        <f t="shared" si="877"/>
        <v>-290783.39861169987</v>
      </c>
      <c r="Q1361" s="375">
        <f t="shared" si="877"/>
        <v>-59725513.750038825</v>
      </c>
      <c r="R1361" s="375">
        <f t="shared" si="877"/>
        <v>-22317283.343999535</v>
      </c>
      <c r="S1361" s="375">
        <f t="shared" si="877"/>
        <v>-17043300.177243389</v>
      </c>
      <c r="T1361" s="427">
        <f t="shared" si="875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38"/>
      <c r="H1364" s="448">
        <f t="shared" ref="H1364:H1373" si="878">INDEX(FuncStudy,$V1364,MATCH($A$1,UnbundledCategories,0))</f>
        <v>-2337623.378926646</v>
      </c>
      <c r="I1364" s="448">
        <f t="shared" ref="I1364:S1373" si="879">INDEX(COSFactorTbl,MATCH($F1364,COSFactors,0),MATCH(I$121,Classes,0))*$H1364</f>
        <v>-820126.13454872486</v>
      </c>
      <c r="J1364" s="448">
        <f t="shared" si="879"/>
        <v>-661682.77107707888</v>
      </c>
      <c r="K1364" s="448">
        <f t="shared" si="879"/>
        <v>-190628.40398143919</v>
      </c>
      <c r="L1364" s="448">
        <f t="shared" si="879"/>
        <v>-2994.1836152170044</v>
      </c>
      <c r="M1364" s="448">
        <f t="shared" si="879"/>
        <v>-393965.18629795377</v>
      </c>
      <c r="N1364" s="448">
        <f t="shared" si="879"/>
        <v>-23060.877919141978</v>
      </c>
      <c r="O1364" s="448">
        <f t="shared" si="879"/>
        <v>-656.27549975537488</v>
      </c>
      <c r="P1364" s="448">
        <f t="shared" si="879"/>
        <v>-715.45311163726547</v>
      </c>
      <c r="Q1364" s="448">
        <f t="shared" si="879"/>
        <v>-146950.20254116339</v>
      </c>
      <c r="R1364" s="448">
        <f t="shared" si="879"/>
        <v>-54910.038824736381</v>
      </c>
      <c r="S1364" s="448">
        <f t="shared" si="879"/>
        <v>-41933.851509797591</v>
      </c>
      <c r="T1364" s="427">
        <f t="shared" ref="T1364:T1374" si="880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138"/>
      <c r="H1365" s="448">
        <f t="shared" si="878"/>
        <v>-783342.10582424025</v>
      </c>
      <c r="I1365" s="448">
        <f t="shared" si="879"/>
        <v>-274825.85050714109</v>
      </c>
      <c r="J1365" s="448">
        <f t="shared" si="879"/>
        <v>-221731.17361665575</v>
      </c>
      <c r="K1365" s="448">
        <f t="shared" si="879"/>
        <v>-63879.94608151992</v>
      </c>
      <c r="L1365" s="448">
        <f t="shared" si="879"/>
        <v>-1003.3567081475211</v>
      </c>
      <c r="M1365" s="448">
        <f t="shared" si="879"/>
        <v>-132018.49426992846</v>
      </c>
      <c r="N1365" s="448">
        <f t="shared" si="879"/>
        <v>-7727.7446975359253</v>
      </c>
      <c r="O1365" s="448">
        <f t="shared" si="879"/>
        <v>-219.91918656087455</v>
      </c>
      <c r="P1365" s="448">
        <f t="shared" si="879"/>
        <v>-239.74971851358583</v>
      </c>
      <c r="Q1365" s="448">
        <f t="shared" si="879"/>
        <v>-49243.296481210346</v>
      </c>
      <c r="R1365" s="448">
        <f t="shared" si="879"/>
        <v>-18400.459984965582</v>
      </c>
      <c r="S1365" s="448">
        <f t="shared" si="879"/>
        <v>-14052.114572061106</v>
      </c>
      <c r="T1365" s="427">
        <f t="shared" si="880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8"/>
      <c r="H1366" s="448">
        <f t="shared" si="878"/>
        <v>-20223213.084785335</v>
      </c>
      <c r="I1366" s="448">
        <f t="shared" si="879"/>
        <v>-7095063.1846417049</v>
      </c>
      <c r="J1366" s="448">
        <f t="shared" si="879"/>
        <v>-5724340.2828077646</v>
      </c>
      <c r="K1366" s="448">
        <f t="shared" si="879"/>
        <v>-1649161.6521645673</v>
      </c>
      <c r="L1366" s="448">
        <f t="shared" si="879"/>
        <v>-25903.237369789538</v>
      </c>
      <c r="M1366" s="448">
        <f t="shared" si="879"/>
        <v>-3408265.84056023</v>
      </c>
      <c r="N1366" s="448">
        <f t="shared" si="879"/>
        <v>-199503.92877023999</v>
      </c>
      <c r="O1366" s="448">
        <f t="shared" si="879"/>
        <v>-5677.5609764695992</v>
      </c>
      <c r="P1366" s="448">
        <f t="shared" si="879"/>
        <v>-6189.5174642960119</v>
      </c>
      <c r="Q1366" s="448">
        <f t="shared" si="879"/>
        <v>-1271293.436587231</v>
      </c>
      <c r="R1366" s="448">
        <f t="shared" si="879"/>
        <v>-475036.92239609716</v>
      </c>
      <c r="S1366" s="448">
        <f t="shared" si="879"/>
        <v>-362777.52104694152</v>
      </c>
      <c r="T1366" s="427">
        <f t="shared" si="880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P</v>
      </c>
      <c r="G1367" s="138"/>
      <c r="H1367" s="448">
        <f t="shared" si="878"/>
        <v>-24640662.916491091</v>
      </c>
      <c r="I1367" s="448">
        <f t="shared" si="879"/>
        <v>-8652387.5000080746</v>
      </c>
      <c r="J1367" s="448">
        <f t="shared" si="879"/>
        <v>-6975385.6059316527</v>
      </c>
      <c r="K1367" s="448">
        <f t="shared" si="879"/>
        <v>-2008302.6702212216</v>
      </c>
      <c r="L1367" s="448">
        <f t="shared" si="879"/>
        <v>-31268.684395265227</v>
      </c>
      <c r="M1367" s="448">
        <f t="shared" si="879"/>
        <v>-4148632.5351294018</v>
      </c>
      <c r="N1367" s="448">
        <f t="shared" si="879"/>
        <v>-242796.62051668161</v>
      </c>
      <c r="O1367" s="448">
        <f t="shared" si="879"/>
        <v>-6909.4048619965888</v>
      </c>
      <c r="P1367" s="448">
        <f t="shared" si="879"/>
        <v>-7483.8530688950841</v>
      </c>
      <c r="Q1367" s="448">
        <f t="shared" si="879"/>
        <v>-1549100.2918566891</v>
      </c>
      <c r="R1367" s="448">
        <f t="shared" si="879"/>
        <v>-578392.27335487318</v>
      </c>
      <c r="S1367" s="448">
        <f t="shared" si="879"/>
        <v>-440003.4771463403</v>
      </c>
      <c r="T1367" s="427">
        <f t="shared" si="880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38"/>
      <c r="H1368" s="448">
        <f t="shared" si="878"/>
        <v>-1398563.1361254374</v>
      </c>
      <c r="I1368" s="448">
        <f t="shared" si="879"/>
        <v>-490668.50934711227</v>
      </c>
      <c r="J1368" s="448">
        <f t="shared" si="879"/>
        <v>-395874.34818633727</v>
      </c>
      <c r="K1368" s="448">
        <f t="shared" si="879"/>
        <v>-114049.96241493973</v>
      </c>
      <c r="L1368" s="448">
        <f t="shared" si="879"/>
        <v>-1791.3727526784367</v>
      </c>
      <c r="M1368" s="448">
        <f t="shared" si="879"/>
        <v>-235703.14681148567</v>
      </c>
      <c r="N1368" s="448">
        <f t="shared" si="879"/>
        <v>-13796.958926381922</v>
      </c>
      <c r="O1368" s="448">
        <f t="shared" si="879"/>
        <v>-392.63926318259479</v>
      </c>
      <c r="P1368" s="448">
        <f t="shared" si="879"/>
        <v>-428.0442934402717</v>
      </c>
      <c r="Q1368" s="448">
        <f t="shared" si="879"/>
        <v>-87917.984553441973</v>
      </c>
      <c r="R1368" s="448">
        <f t="shared" si="879"/>
        <v>-32851.808719826571</v>
      </c>
      <c r="S1368" s="448">
        <f t="shared" si="879"/>
        <v>-25088.360856610539</v>
      </c>
      <c r="T1368" s="427">
        <f t="shared" si="880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38"/>
      <c r="H1369" s="448">
        <f t="shared" si="878"/>
        <v>-259823.63943220724</v>
      </c>
      <c r="I1369" s="448">
        <f t="shared" si="879"/>
        <v>-91155.897478130268</v>
      </c>
      <c r="J1369" s="448">
        <f t="shared" si="879"/>
        <v>-73545.134464635034</v>
      </c>
      <c r="K1369" s="448">
        <f t="shared" si="879"/>
        <v>-21188.086219582947</v>
      </c>
      <c r="L1369" s="448">
        <f t="shared" si="879"/>
        <v>-332.79941116570166</v>
      </c>
      <c r="M1369" s="448">
        <f t="shared" si="879"/>
        <v>-43788.691299161568</v>
      </c>
      <c r="N1369" s="448">
        <f t="shared" si="879"/>
        <v>-2563.1850209354511</v>
      </c>
      <c r="O1369" s="448">
        <f t="shared" si="879"/>
        <v>-72.944123657304885</v>
      </c>
      <c r="P1369" s="448">
        <f t="shared" si="879"/>
        <v>-79.521634230936911</v>
      </c>
      <c r="Q1369" s="448">
        <f t="shared" si="879"/>
        <v>-16333.313904944127</v>
      </c>
      <c r="R1369" s="448">
        <f t="shared" si="879"/>
        <v>-6103.1756686817853</v>
      </c>
      <c r="S1369" s="448">
        <f t="shared" si="879"/>
        <v>-4660.8902070820977</v>
      </c>
      <c r="T1369" s="427">
        <f t="shared" si="880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38"/>
      <c r="H1370" s="448">
        <f t="shared" si="878"/>
        <v>0</v>
      </c>
      <c r="I1370" s="448">
        <f t="shared" si="879"/>
        <v>0</v>
      </c>
      <c r="J1370" s="448">
        <f t="shared" si="879"/>
        <v>0</v>
      </c>
      <c r="K1370" s="448">
        <f t="shared" si="879"/>
        <v>0</v>
      </c>
      <c r="L1370" s="448">
        <f t="shared" si="879"/>
        <v>0</v>
      </c>
      <c r="M1370" s="448">
        <f t="shared" si="879"/>
        <v>0</v>
      </c>
      <c r="N1370" s="448">
        <f t="shared" si="879"/>
        <v>0</v>
      </c>
      <c r="O1370" s="448">
        <f t="shared" si="879"/>
        <v>0</v>
      </c>
      <c r="P1370" s="448">
        <f t="shared" si="879"/>
        <v>0</v>
      </c>
      <c r="Q1370" s="448">
        <f t="shared" si="879"/>
        <v>0</v>
      </c>
      <c r="R1370" s="448">
        <f t="shared" si="879"/>
        <v>0</v>
      </c>
      <c r="S1370" s="448">
        <f t="shared" si="879"/>
        <v>0</v>
      </c>
      <c r="T1370" s="427">
        <f t="shared" si="880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138"/>
      <c r="H1371" s="448">
        <f t="shared" si="878"/>
        <v>0</v>
      </c>
      <c r="I1371" s="448">
        <f t="shared" si="879"/>
        <v>0</v>
      </c>
      <c r="J1371" s="448">
        <f t="shared" si="879"/>
        <v>0</v>
      </c>
      <c r="K1371" s="448">
        <f t="shared" si="879"/>
        <v>0</v>
      </c>
      <c r="L1371" s="448">
        <f t="shared" si="879"/>
        <v>0</v>
      </c>
      <c r="M1371" s="448">
        <f t="shared" si="879"/>
        <v>0</v>
      </c>
      <c r="N1371" s="448">
        <f t="shared" si="879"/>
        <v>0</v>
      </c>
      <c r="O1371" s="448">
        <f t="shared" si="879"/>
        <v>0</v>
      </c>
      <c r="P1371" s="448">
        <f t="shared" si="879"/>
        <v>0</v>
      </c>
      <c r="Q1371" s="448">
        <f t="shared" si="879"/>
        <v>0</v>
      </c>
      <c r="R1371" s="448">
        <f t="shared" si="879"/>
        <v>0</v>
      </c>
      <c r="S1371" s="448">
        <f t="shared" si="879"/>
        <v>0</v>
      </c>
      <c r="T1371" s="427">
        <f t="shared" si="880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38"/>
      <c r="H1372" s="448">
        <f t="shared" si="878"/>
        <v>1.3461205778684967E-3</v>
      </c>
      <c r="I1372" s="448">
        <f t="shared" si="879"/>
        <v>4.7226968899955927E-4</v>
      </c>
      <c r="J1372" s="448">
        <f t="shared" si="879"/>
        <v>3.8103006763086264E-4</v>
      </c>
      <c r="K1372" s="448">
        <f t="shared" si="879"/>
        <v>1.0977337908190747E-4</v>
      </c>
      <c r="L1372" s="448">
        <f t="shared" si="879"/>
        <v>1.7242008335025193E-6</v>
      </c>
      <c r="M1372" s="448">
        <f t="shared" si="879"/>
        <v>2.2686487867133574E-4</v>
      </c>
      <c r="N1372" s="448">
        <f t="shared" si="879"/>
        <v>1.3279608079948266E-5</v>
      </c>
      <c r="O1372" s="448">
        <f t="shared" si="879"/>
        <v>3.7791629008145855E-7</v>
      </c>
      <c r="P1372" s="448">
        <f t="shared" si="879"/>
        <v>4.1199372181039059E-7</v>
      </c>
      <c r="Q1372" s="448">
        <f t="shared" si="879"/>
        <v>8.4621283884246611E-5</v>
      </c>
      <c r="R1372" s="448">
        <f t="shared" si="879"/>
        <v>3.1619949500793891E-5</v>
      </c>
      <c r="S1372" s="448">
        <f t="shared" si="879"/>
        <v>2.4147611174448213E-5</v>
      </c>
      <c r="T1372" s="427">
        <f t="shared" si="880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38"/>
      <c r="H1373" s="448">
        <f t="shared" si="878"/>
        <v>0</v>
      </c>
      <c r="I1373" s="448">
        <f t="shared" si="879"/>
        <v>0</v>
      </c>
      <c r="J1373" s="448">
        <f t="shared" si="879"/>
        <v>0</v>
      </c>
      <c r="K1373" s="448">
        <f t="shared" si="879"/>
        <v>0</v>
      </c>
      <c r="L1373" s="448">
        <f t="shared" si="879"/>
        <v>0</v>
      </c>
      <c r="M1373" s="448">
        <f t="shared" si="879"/>
        <v>0</v>
      </c>
      <c r="N1373" s="448">
        <f t="shared" si="879"/>
        <v>0</v>
      </c>
      <c r="O1373" s="448">
        <f t="shared" si="879"/>
        <v>0</v>
      </c>
      <c r="P1373" s="448">
        <f t="shared" si="879"/>
        <v>0</v>
      </c>
      <c r="Q1373" s="448">
        <f t="shared" si="879"/>
        <v>0</v>
      </c>
      <c r="R1373" s="448">
        <f t="shared" si="879"/>
        <v>0</v>
      </c>
      <c r="S1373" s="448">
        <f t="shared" si="879"/>
        <v>0</v>
      </c>
      <c r="T1373" s="427">
        <f t="shared" si="880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881">SUM(I1374:S1374)</f>
        <v>-49643228.260238819</v>
      </c>
      <c r="I1374" s="375">
        <f>SUM(I1364:I1373)</f>
        <v>-17424227.076058615</v>
      </c>
      <c r="J1374" s="375">
        <f t="shared" ref="J1374:S1374" si="882">SUM(J1364:J1373)</f>
        <v>-14052559.315703092</v>
      </c>
      <c r="K1374" s="375">
        <f t="shared" si="882"/>
        <v>-4047210.7209734973</v>
      </c>
      <c r="L1374" s="375">
        <f t="shared" si="882"/>
        <v>-63293.634250539231</v>
      </c>
      <c r="M1374" s="375">
        <f t="shared" si="882"/>
        <v>-8362373.8941412969</v>
      </c>
      <c r="N1374" s="375">
        <f t="shared" si="882"/>
        <v>-489449.31583763723</v>
      </c>
      <c r="O1374" s="375">
        <f t="shared" si="882"/>
        <v>-13928.743911244421</v>
      </c>
      <c r="P1374" s="375">
        <f t="shared" si="882"/>
        <v>-15136.139290601162</v>
      </c>
      <c r="Q1374" s="375">
        <f t="shared" si="882"/>
        <v>-3120838.5258400585</v>
      </c>
      <c r="R1374" s="375">
        <f t="shared" si="882"/>
        <v>-1165694.6789175605</v>
      </c>
      <c r="S1374" s="375">
        <f t="shared" si="882"/>
        <v>-888516.21531468572</v>
      </c>
      <c r="T1374" s="427">
        <f t="shared" si="880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38"/>
      <c r="H1376" s="444">
        <f>INDEX(FuncStudy,$V1376,MATCH($A$1,UnbundledCategories,0))</f>
        <v>-65073.072158558702</v>
      </c>
      <c r="I1376" s="444">
        <f t="shared" ref="I1376:S1376" si="883">INDEX(COSFactorTbl,MATCH($F1376,COSFactors,0),MATCH(I$121,Classes,0))*$H1376</f>
        <v>-22830.07930777701</v>
      </c>
      <c r="J1376" s="444">
        <f t="shared" si="883"/>
        <v>-18419.447331222542</v>
      </c>
      <c r="K1376" s="444">
        <f t="shared" si="883"/>
        <v>-5306.5759007984016</v>
      </c>
      <c r="L1376" s="444">
        <f t="shared" si="883"/>
        <v>-83.349922064201067</v>
      </c>
      <c r="M1376" s="444">
        <f t="shared" si="883"/>
        <v>-10966.918463870836</v>
      </c>
      <c r="N1376" s="444">
        <f t="shared" si="883"/>
        <v>-641.95207251951808</v>
      </c>
      <c r="O1376" s="444">
        <f t="shared" si="883"/>
        <v>-18.268923615524713</v>
      </c>
      <c r="P1376" s="444">
        <f t="shared" si="883"/>
        <v>-19.916267256453576</v>
      </c>
      <c r="Q1376" s="444">
        <f t="shared" si="883"/>
        <v>-4090.6936591585186</v>
      </c>
      <c r="R1376" s="444">
        <f t="shared" si="883"/>
        <v>-1528.5460228037255</v>
      </c>
      <c r="S1376" s="444">
        <f t="shared" si="883"/>
        <v>-1167.3242874719608</v>
      </c>
      <c r="T1376" s="427">
        <f t="shared" ref="T1376:T1377" si="884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885">SUM(I1377:S1377)</f>
        <v>-1028520397.5297458</v>
      </c>
      <c r="I1377" s="375">
        <f t="shared" ref="I1377:S1377" ca="1" si="886">I1307+I1309+I1311+I1313+I1317+I1319+I1320+I1322+I1324+I1326+I1328+I1342+I1344+I1361+I1374+I1376</f>
        <v>-360826408.64088094</v>
      </c>
      <c r="J1377" s="375">
        <f t="shared" ca="1" si="886"/>
        <v>-291129336.43655604</v>
      </c>
      <c r="K1377" s="375">
        <f t="shared" ca="1" si="886"/>
        <v>-83876235.224738747</v>
      </c>
      <c r="L1377" s="375">
        <f t="shared" ca="1" si="886"/>
        <v>-1318067.2085090536</v>
      </c>
      <c r="M1377" s="375">
        <f t="shared" ca="1" si="886"/>
        <v>-173348390.47687769</v>
      </c>
      <c r="N1377" s="375">
        <f t="shared" ca="1" si="886"/>
        <v>-10147106.128547842</v>
      </c>
      <c r="O1377" s="375">
        <f t="shared" ca="1" si="886"/>
        <v>-288770.77179281798</v>
      </c>
      <c r="P1377" s="375">
        <f t="shared" ca="1" si="886"/>
        <v>-314920.96192664601</v>
      </c>
      <c r="Q1377" s="375">
        <f t="shared" ca="1" si="886"/>
        <v>-64655701.627853997</v>
      </c>
      <c r="R1377" s="375">
        <f t="shared" ca="1" si="886"/>
        <v>-24160557.314526826</v>
      </c>
      <c r="S1377" s="375">
        <f t="shared" ca="1" si="886"/>
        <v>-18454902.737535369</v>
      </c>
      <c r="T1377" s="427">
        <f t="shared" ca="1" si="884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-1369370765.6569448</v>
      </c>
      <c r="I1382" s="448">
        <f t="shared" ref="I1382:S1382" si="887">INDEX(COSFactorTbl,MATCH($F1382,COSFactors,0),MATCH(I$121,Classes,0))*$H1382</f>
        <v>-481586658.2702741</v>
      </c>
      <c r="J1382" s="448">
        <f t="shared" si="887"/>
        <v>-387711709.36045086</v>
      </c>
      <c r="K1382" s="448">
        <f t="shared" si="887"/>
        <v>-111500727.28556104</v>
      </c>
      <c r="L1382" s="448">
        <f t="shared" si="887"/>
        <v>-1708812.2063969274</v>
      </c>
      <c r="M1382" s="448">
        <f t="shared" si="887"/>
        <v>-230148063.81667739</v>
      </c>
      <c r="N1382" s="448">
        <f t="shared" si="887"/>
        <v>-13464860.475921188</v>
      </c>
      <c r="O1382" s="448">
        <f t="shared" si="887"/>
        <v>-383157.95357906842</v>
      </c>
      <c r="P1382" s="448">
        <f t="shared" si="887"/>
        <v>-410210.74940337893</v>
      </c>
      <c r="Q1382" s="448">
        <f t="shared" si="887"/>
        <v>-86100200.293593183</v>
      </c>
      <c r="R1382" s="448">
        <f t="shared" si="887"/>
        <v>-32102952.102982741</v>
      </c>
      <c r="S1382" s="448">
        <f t="shared" si="887"/>
        <v>-24253413.142104648</v>
      </c>
      <c r="T1382" s="427">
        <f t="shared" ref="T1382" si="888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889">INDEX(COSFactorTbl,MATCH($F1384,COSFactors,0),MATCH(I$121,Classes,0))*$H1384</f>
        <v>0</v>
      </c>
      <c r="J1384" s="448">
        <f t="shared" si="889"/>
        <v>0</v>
      </c>
      <c r="K1384" s="448">
        <f t="shared" si="889"/>
        <v>0</v>
      </c>
      <c r="L1384" s="448">
        <f t="shared" si="889"/>
        <v>0</v>
      </c>
      <c r="M1384" s="448">
        <f t="shared" si="889"/>
        <v>0</v>
      </c>
      <c r="N1384" s="448">
        <f t="shared" si="889"/>
        <v>0</v>
      </c>
      <c r="O1384" s="448">
        <f t="shared" si="889"/>
        <v>0</v>
      </c>
      <c r="P1384" s="448">
        <f t="shared" si="889"/>
        <v>0</v>
      </c>
      <c r="Q1384" s="448">
        <f t="shared" si="889"/>
        <v>0</v>
      </c>
      <c r="R1384" s="448">
        <f t="shared" si="889"/>
        <v>0</v>
      </c>
      <c r="S1384" s="448">
        <f t="shared" si="889"/>
        <v>0</v>
      </c>
      <c r="T1384" s="427">
        <f t="shared" ref="T1384" si="890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-174187009.3724848</v>
      </c>
      <c r="I1386" s="448">
        <f t="shared" si="889"/>
        <v>-61258894.860037528</v>
      </c>
      <c r="J1386" s="448">
        <f t="shared" si="889"/>
        <v>-49317792.409415059</v>
      </c>
      <c r="K1386" s="448">
        <f t="shared" si="889"/>
        <v>-14183140.691930395</v>
      </c>
      <c r="L1386" s="448">
        <f t="shared" si="889"/>
        <v>-217364.71617216207</v>
      </c>
      <c r="M1386" s="448">
        <f t="shared" si="889"/>
        <v>-29275345.987003401</v>
      </c>
      <c r="N1386" s="448">
        <f t="shared" si="889"/>
        <v>-1712760.2229724068</v>
      </c>
      <c r="O1386" s="448">
        <f t="shared" si="889"/>
        <v>-48738.544538155642</v>
      </c>
      <c r="P1386" s="448">
        <f t="shared" si="889"/>
        <v>-52179.720381821637</v>
      </c>
      <c r="Q1386" s="448">
        <f t="shared" si="889"/>
        <v>-10952137.121401146</v>
      </c>
      <c r="R1386" s="448">
        <f t="shared" si="889"/>
        <v>-4083566.9630817682</v>
      </c>
      <c r="S1386" s="448">
        <f t="shared" si="889"/>
        <v>-3085088.1355509264</v>
      </c>
      <c r="T1386" s="427">
        <f t="shared" ref="T1386" si="891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889"/>
        <v>0</v>
      </c>
      <c r="J1388" s="448">
        <f t="shared" si="889"/>
        <v>0</v>
      </c>
      <c r="K1388" s="448">
        <f t="shared" si="889"/>
        <v>0</v>
      </c>
      <c r="L1388" s="448">
        <f t="shared" si="889"/>
        <v>0</v>
      </c>
      <c r="M1388" s="448">
        <f t="shared" si="889"/>
        <v>0</v>
      </c>
      <c r="N1388" s="448">
        <f t="shared" si="889"/>
        <v>0</v>
      </c>
      <c r="O1388" s="448">
        <f t="shared" si="889"/>
        <v>0</v>
      </c>
      <c r="P1388" s="448">
        <f t="shared" si="889"/>
        <v>0</v>
      </c>
      <c r="Q1388" s="448">
        <f t="shared" si="889"/>
        <v>0</v>
      </c>
      <c r="R1388" s="448">
        <f t="shared" si="889"/>
        <v>0</v>
      </c>
      <c r="S1388" s="448">
        <f t="shared" si="889"/>
        <v>0</v>
      </c>
      <c r="T1388" s="427">
        <f t="shared" ref="T1388:T1393" si="892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889"/>
        <v>0</v>
      </c>
      <c r="J1389" s="448">
        <f t="shared" si="889"/>
        <v>0</v>
      </c>
      <c r="K1389" s="448">
        <f t="shared" si="889"/>
        <v>0</v>
      </c>
      <c r="L1389" s="448">
        <f t="shared" si="889"/>
        <v>0</v>
      </c>
      <c r="M1389" s="448">
        <f t="shared" si="889"/>
        <v>0</v>
      </c>
      <c r="N1389" s="448">
        <f t="shared" si="889"/>
        <v>0</v>
      </c>
      <c r="O1389" s="448">
        <f t="shared" si="889"/>
        <v>0</v>
      </c>
      <c r="P1389" s="448">
        <f t="shared" si="889"/>
        <v>0</v>
      </c>
      <c r="Q1389" s="448">
        <f t="shared" si="889"/>
        <v>0</v>
      </c>
      <c r="R1389" s="448">
        <f t="shared" si="889"/>
        <v>0</v>
      </c>
      <c r="S1389" s="448">
        <f t="shared" si="889"/>
        <v>0</v>
      </c>
      <c r="T1389" s="427">
        <f t="shared" si="892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-299529190.6493085</v>
      </c>
      <c r="I1390" s="448">
        <f t="shared" si="889"/>
        <v>-105339814.16639772</v>
      </c>
      <c r="J1390" s="448">
        <f t="shared" si="889"/>
        <v>-84806085.701912045</v>
      </c>
      <c r="K1390" s="448">
        <f t="shared" si="889"/>
        <v>-24389101.504318353</v>
      </c>
      <c r="L1390" s="448">
        <f t="shared" si="889"/>
        <v>-373776.88350764522</v>
      </c>
      <c r="M1390" s="448">
        <f t="shared" si="889"/>
        <v>-50341415.935985208</v>
      </c>
      <c r="N1390" s="448">
        <f t="shared" si="889"/>
        <v>-2945235.0391193572</v>
      </c>
      <c r="O1390" s="448">
        <f t="shared" si="889"/>
        <v>-83810.020342682823</v>
      </c>
      <c r="P1390" s="448">
        <f t="shared" si="889"/>
        <v>-89727.411192026178</v>
      </c>
      <c r="Q1390" s="448">
        <f t="shared" si="889"/>
        <v>-18833119.528669797</v>
      </c>
      <c r="R1390" s="448">
        <f t="shared" si="889"/>
        <v>-7022036.3264779113</v>
      </c>
      <c r="S1390" s="448">
        <f t="shared" si="889"/>
        <v>-5305068.1313857101</v>
      </c>
      <c r="T1390" s="427">
        <f t="shared" si="892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-162235544.19188681</v>
      </c>
      <c r="I1391" s="448">
        <f t="shared" si="889"/>
        <v>-57055748.187049747</v>
      </c>
      <c r="J1391" s="448">
        <f t="shared" si="889"/>
        <v>-45933958.672970012</v>
      </c>
      <c r="K1391" s="448">
        <f t="shared" si="889"/>
        <v>-13209995.147140387</v>
      </c>
      <c r="L1391" s="448">
        <f t="shared" si="889"/>
        <v>-202450.70595876596</v>
      </c>
      <c r="M1391" s="448">
        <f t="shared" si="889"/>
        <v>-27266681.394425012</v>
      </c>
      <c r="N1391" s="448">
        <f t="shared" si="889"/>
        <v>-1595242.8820334247</v>
      </c>
      <c r="O1391" s="448">
        <f t="shared" si="889"/>
        <v>-45394.454642478238</v>
      </c>
      <c r="P1391" s="448">
        <f t="shared" si="889"/>
        <v>-48599.521642987384</v>
      </c>
      <c r="Q1391" s="448">
        <f t="shared" si="889"/>
        <v>-10200679.903488563</v>
      </c>
      <c r="R1391" s="448">
        <f t="shared" si="889"/>
        <v>-3803381.8416554779</v>
      </c>
      <c r="S1391" s="448">
        <f t="shared" si="889"/>
        <v>-2873411.4808799312</v>
      </c>
      <c r="T1391" s="427">
        <f t="shared" si="892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-15620521.908530969</v>
      </c>
      <c r="I1392" s="448">
        <f t="shared" si="889"/>
        <v>-5493497.5501380078</v>
      </c>
      <c r="J1392" s="448">
        <f t="shared" si="889"/>
        <v>-4422658.4955269378</v>
      </c>
      <c r="K1392" s="448">
        <f t="shared" si="889"/>
        <v>-1271897.7190561509</v>
      </c>
      <c r="L1392" s="448">
        <f t="shared" si="889"/>
        <v>-19492.55758704825</v>
      </c>
      <c r="M1392" s="448">
        <f t="shared" si="889"/>
        <v>-2625317.3816878619</v>
      </c>
      <c r="N1392" s="448">
        <f t="shared" si="889"/>
        <v>-153594.74098202787</v>
      </c>
      <c r="O1392" s="448">
        <f t="shared" si="889"/>
        <v>-4370.7134389117864</v>
      </c>
      <c r="P1392" s="448">
        <f t="shared" si="889"/>
        <v>-4679.3068457952231</v>
      </c>
      <c r="Q1392" s="448">
        <f t="shared" si="889"/>
        <v>-982151.87496700895</v>
      </c>
      <c r="R1392" s="448">
        <f t="shared" si="889"/>
        <v>-366200.94369590876</v>
      </c>
      <c r="S1392" s="448">
        <f t="shared" si="889"/>
        <v>-276660.62460530753</v>
      </c>
      <c r="T1392" s="427">
        <f t="shared" si="892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893">SUM(I1393:S1393)</f>
        <v>-477385256.74972618</v>
      </c>
      <c r="I1393" s="448">
        <f>SUM(I1388:I1392)</f>
        <v>-167889059.90358546</v>
      </c>
      <c r="J1393" s="448">
        <f t="shared" ref="J1393:S1393" si="894">SUM(J1388:J1392)</f>
        <v>-135162702.87040898</v>
      </c>
      <c r="K1393" s="448">
        <f t="shared" si="894"/>
        <v>-38870994.370514892</v>
      </c>
      <c r="L1393" s="448">
        <f t="shared" si="894"/>
        <v>-595720.14705345943</v>
      </c>
      <c r="M1393" s="448">
        <f t="shared" si="894"/>
        <v>-80233414.712098077</v>
      </c>
      <c r="N1393" s="448">
        <f t="shared" si="894"/>
        <v>-4694072.6621348094</v>
      </c>
      <c r="O1393" s="448">
        <f t="shared" si="894"/>
        <v>-133575.18842407287</v>
      </c>
      <c r="P1393" s="448">
        <f t="shared" si="894"/>
        <v>-143006.23968080877</v>
      </c>
      <c r="Q1393" s="448">
        <f t="shared" si="894"/>
        <v>-30015951.307125367</v>
      </c>
      <c r="R1393" s="448">
        <f t="shared" si="894"/>
        <v>-11191619.111829298</v>
      </c>
      <c r="S1393" s="448">
        <f t="shared" si="894"/>
        <v>-8455140.2368709482</v>
      </c>
      <c r="T1393" s="427">
        <f t="shared" si="892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895">INDEX(COSFactorTbl,MATCH($F1395,COSFactors,0),MATCH(I$121,Classes,0))*$H1395</f>
        <v>0</v>
      </c>
      <c r="J1395" s="448">
        <f t="shared" si="895"/>
        <v>0</v>
      </c>
      <c r="K1395" s="448">
        <f t="shared" si="895"/>
        <v>0</v>
      </c>
      <c r="L1395" s="448">
        <f t="shared" si="895"/>
        <v>0</v>
      </c>
      <c r="M1395" s="448">
        <f t="shared" si="895"/>
        <v>0</v>
      </c>
      <c r="N1395" s="448">
        <f t="shared" si="895"/>
        <v>0</v>
      </c>
      <c r="O1395" s="448">
        <f t="shared" si="895"/>
        <v>0</v>
      </c>
      <c r="P1395" s="448">
        <f t="shared" si="895"/>
        <v>0</v>
      </c>
      <c r="Q1395" s="448">
        <f t="shared" si="895"/>
        <v>0</v>
      </c>
      <c r="R1395" s="448">
        <f t="shared" si="895"/>
        <v>0</v>
      </c>
      <c r="S1395" s="448">
        <f t="shared" si="895"/>
        <v>0</v>
      </c>
      <c r="T1395" s="427">
        <f t="shared" ref="T1395" si="896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897">SUM(I1399:S1399)</f>
        <v>-2020943031.7791553</v>
      </c>
      <c r="I1399" s="375">
        <f>I1382+I1384+I1386+I1393+I1395</f>
        <v>-710734613.03389704</v>
      </c>
      <c r="J1399" s="375">
        <f t="shared" ref="J1399:S1399" si="898">J1382+J1384+J1386+J1393+J1395</f>
        <v>-572192204.64027488</v>
      </c>
      <c r="K1399" s="375">
        <f t="shared" si="898"/>
        <v>-164554862.34800634</v>
      </c>
      <c r="L1399" s="375">
        <f t="shared" si="898"/>
        <v>-2521897.0696225488</v>
      </c>
      <c r="M1399" s="375">
        <f t="shared" si="898"/>
        <v>-339656824.51577884</v>
      </c>
      <c r="N1399" s="375">
        <f t="shared" si="898"/>
        <v>-19871693.361028403</v>
      </c>
      <c r="O1399" s="375">
        <f t="shared" si="898"/>
        <v>-565471.68654129701</v>
      </c>
      <c r="P1399" s="375">
        <f t="shared" si="898"/>
        <v>-605396.70946600928</v>
      </c>
      <c r="Q1399" s="375">
        <f t="shared" si="898"/>
        <v>-127068288.72211969</v>
      </c>
      <c r="R1399" s="375">
        <f t="shared" si="898"/>
        <v>-47378138.177893803</v>
      </c>
      <c r="S1399" s="375">
        <f t="shared" si="898"/>
        <v>-35793641.514526524</v>
      </c>
      <c r="T1399" s="427">
        <f t="shared" ref="T1399" si="899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0</v>
      </c>
      <c r="I1404" s="448">
        <f t="shared" ref="I1404:S1404" si="900">INDEX(COSFactorTbl,MATCH($F1404,COSFactors,0),MATCH(I$121,Classes,0))*$H1404</f>
        <v>0</v>
      </c>
      <c r="J1404" s="448">
        <f t="shared" si="900"/>
        <v>0</v>
      </c>
      <c r="K1404" s="448">
        <f t="shared" si="900"/>
        <v>0</v>
      </c>
      <c r="L1404" s="448">
        <f t="shared" si="900"/>
        <v>0</v>
      </c>
      <c r="M1404" s="448">
        <f t="shared" si="900"/>
        <v>0</v>
      </c>
      <c r="N1404" s="448">
        <f t="shared" si="900"/>
        <v>0</v>
      </c>
      <c r="O1404" s="448">
        <f t="shared" si="900"/>
        <v>0</v>
      </c>
      <c r="P1404" s="448">
        <f t="shared" si="900"/>
        <v>0</v>
      </c>
      <c r="Q1404" s="448">
        <f t="shared" si="900"/>
        <v>0</v>
      </c>
      <c r="R1404" s="448">
        <f t="shared" si="900"/>
        <v>0</v>
      </c>
      <c r="S1404" s="448">
        <f t="shared" si="900"/>
        <v>0</v>
      </c>
      <c r="T1404" s="427">
        <f t="shared" ref="T1404" si="901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02">INDEX(COSFactorTbl,MATCH($F1409,COSFactors,0),MATCH(I$121,Classes,0))*$H1409</f>
        <v>0</v>
      </c>
      <c r="J1409" s="448">
        <f t="shared" si="902"/>
        <v>0</v>
      </c>
      <c r="K1409" s="448">
        <f t="shared" si="902"/>
        <v>0</v>
      </c>
      <c r="L1409" s="448">
        <f t="shared" si="902"/>
        <v>0</v>
      </c>
      <c r="M1409" s="448">
        <f t="shared" si="902"/>
        <v>0</v>
      </c>
      <c r="N1409" s="448">
        <f t="shared" si="902"/>
        <v>0</v>
      </c>
      <c r="O1409" s="448">
        <f t="shared" si="902"/>
        <v>0</v>
      </c>
      <c r="P1409" s="448">
        <f t="shared" si="902"/>
        <v>0</v>
      </c>
      <c r="Q1409" s="448">
        <f t="shared" si="902"/>
        <v>0</v>
      </c>
      <c r="R1409" s="448">
        <f t="shared" si="902"/>
        <v>0</v>
      </c>
      <c r="S1409" s="448">
        <f t="shared" si="902"/>
        <v>0</v>
      </c>
      <c r="T1409" s="427">
        <f t="shared" ref="T1409" si="903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04">INDEX(COSFactorTbl,MATCH($F1411,COSFactors,0),MATCH(I$121,Classes,0))*$H1411</f>
        <v>0</v>
      </c>
      <c r="J1411" s="448">
        <f t="shared" si="904"/>
        <v>0</v>
      </c>
      <c r="K1411" s="448">
        <f t="shared" si="904"/>
        <v>0</v>
      </c>
      <c r="L1411" s="448">
        <f t="shared" si="904"/>
        <v>0</v>
      </c>
      <c r="M1411" s="448">
        <f t="shared" si="904"/>
        <v>0</v>
      </c>
      <c r="N1411" s="448">
        <f t="shared" si="904"/>
        <v>0</v>
      </c>
      <c r="O1411" s="448">
        <f t="shared" si="904"/>
        <v>0</v>
      </c>
      <c r="P1411" s="448">
        <f t="shared" si="904"/>
        <v>0</v>
      </c>
      <c r="Q1411" s="448">
        <f t="shared" si="904"/>
        <v>0</v>
      </c>
      <c r="R1411" s="448">
        <f t="shared" si="904"/>
        <v>0</v>
      </c>
      <c r="S1411" s="448">
        <f t="shared" si="904"/>
        <v>0</v>
      </c>
      <c r="T1411" s="427">
        <f t="shared" ref="T1411" si="905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06">INDEX(COSFactorTbl,MATCH($F1413,COSFactors,0),MATCH(I$121,Classes,0))*$H1413</f>
        <v>0</v>
      </c>
      <c r="J1413" s="448">
        <f t="shared" si="906"/>
        <v>0</v>
      </c>
      <c r="K1413" s="448">
        <f t="shared" si="906"/>
        <v>0</v>
      </c>
      <c r="L1413" s="448">
        <f t="shared" si="906"/>
        <v>0</v>
      </c>
      <c r="M1413" s="448">
        <f t="shared" si="906"/>
        <v>0</v>
      </c>
      <c r="N1413" s="448">
        <f t="shared" si="906"/>
        <v>0</v>
      </c>
      <c r="O1413" s="448">
        <f t="shared" si="906"/>
        <v>0</v>
      </c>
      <c r="P1413" s="448">
        <f t="shared" si="906"/>
        <v>0</v>
      </c>
      <c r="Q1413" s="448">
        <f t="shared" si="906"/>
        <v>0</v>
      </c>
      <c r="R1413" s="448">
        <f t="shared" si="906"/>
        <v>0</v>
      </c>
      <c r="S1413" s="448">
        <f t="shared" si="906"/>
        <v>0</v>
      </c>
      <c r="T1413" s="427">
        <f t="shared" ref="T1413" si="907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630" t="s">
        <v>1777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08">INDEX(COSFactorTbl,MATCH($F1420,COSFactors,0),MATCH(I$121,Classes,0))*$H1420</f>
        <v>0</v>
      </c>
      <c r="J1420" s="448">
        <f t="shared" si="908"/>
        <v>0</v>
      </c>
      <c r="K1420" s="448">
        <f t="shared" si="908"/>
        <v>0</v>
      </c>
      <c r="L1420" s="448">
        <f t="shared" si="908"/>
        <v>0</v>
      </c>
      <c r="M1420" s="448">
        <f t="shared" si="908"/>
        <v>0</v>
      </c>
      <c r="N1420" s="448">
        <f t="shared" si="908"/>
        <v>0</v>
      </c>
      <c r="O1420" s="448">
        <f t="shared" si="908"/>
        <v>0</v>
      </c>
      <c r="P1420" s="448">
        <f t="shared" si="908"/>
        <v>0</v>
      </c>
      <c r="Q1420" s="448">
        <f t="shared" si="908"/>
        <v>0</v>
      </c>
      <c r="R1420" s="448">
        <f t="shared" si="908"/>
        <v>0</v>
      </c>
      <c r="S1420" s="448">
        <f t="shared" si="908"/>
        <v>0</v>
      </c>
      <c r="T1420" s="427">
        <f t="shared" ref="T1420" si="909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10">INDEX(COSFactorTbl,MATCH($F1422,COSFactors,0),MATCH(I$121,Classes,0))*$H1422</f>
        <v>0</v>
      </c>
      <c r="J1422" s="448">
        <f t="shared" si="910"/>
        <v>0</v>
      </c>
      <c r="K1422" s="448">
        <f t="shared" si="910"/>
        <v>0</v>
      </c>
      <c r="L1422" s="448">
        <f t="shared" si="910"/>
        <v>0</v>
      </c>
      <c r="M1422" s="448">
        <f t="shared" si="910"/>
        <v>0</v>
      </c>
      <c r="N1422" s="448">
        <f t="shared" si="910"/>
        <v>0</v>
      </c>
      <c r="O1422" s="448">
        <f t="shared" si="910"/>
        <v>0</v>
      </c>
      <c r="P1422" s="448">
        <f t="shared" si="910"/>
        <v>0</v>
      </c>
      <c r="Q1422" s="448">
        <f t="shared" si="910"/>
        <v>0</v>
      </c>
      <c r="R1422" s="448">
        <f t="shared" si="910"/>
        <v>0</v>
      </c>
      <c r="S1422" s="448">
        <f t="shared" si="910"/>
        <v>0</v>
      </c>
      <c r="T1422" s="427">
        <f t="shared" ref="T1422" si="911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12">INDEX(COSFactorTbl,MATCH($F1424,COSFactors,0),MATCH(I$121,Classes,0))*$H1424</f>
        <v>0</v>
      </c>
      <c r="J1424" s="448">
        <f t="shared" si="912"/>
        <v>0</v>
      </c>
      <c r="K1424" s="448">
        <f t="shared" si="912"/>
        <v>0</v>
      </c>
      <c r="L1424" s="448">
        <f t="shared" si="912"/>
        <v>0</v>
      </c>
      <c r="M1424" s="448">
        <f t="shared" si="912"/>
        <v>0</v>
      </c>
      <c r="N1424" s="448">
        <f t="shared" si="912"/>
        <v>0</v>
      </c>
      <c r="O1424" s="448">
        <f t="shared" si="912"/>
        <v>0</v>
      </c>
      <c r="P1424" s="448">
        <f t="shared" si="912"/>
        <v>0</v>
      </c>
      <c r="Q1424" s="448">
        <f t="shared" si="912"/>
        <v>0</v>
      </c>
      <c r="R1424" s="448">
        <f t="shared" si="912"/>
        <v>0</v>
      </c>
      <c r="S1424" s="448">
        <f t="shared" si="912"/>
        <v>0</v>
      </c>
      <c r="T1424" s="427">
        <f t="shared" ref="T1424" si="913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14">INDEX(COSFactorTbl,MATCH($F1426,COSFactors,0),MATCH(I$121,Classes,0))*$H1426</f>
        <v>0</v>
      </c>
      <c r="J1426" s="448">
        <f t="shared" si="914"/>
        <v>0</v>
      </c>
      <c r="K1426" s="448">
        <f t="shared" si="914"/>
        <v>0</v>
      </c>
      <c r="L1426" s="448">
        <f t="shared" si="914"/>
        <v>0</v>
      </c>
      <c r="M1426" s="448">
        <f t="shared" si="914"/>
        <v>0</v>
      </c>
      <c r="N1426" s="448">
        <f t="shared" si="914"/>
        <v>0</v>
      </c>
      <c r="O1426" s="448">
        <f t="shared" si="914"/>
        <v>0</v>
      </c>
      <c r="P1426" s="448">
        <f t="shared" si="914"/>
        <v>0</v>
      </c>
      <c r="Q1426" s="448">
        <f t="shared" si="914"/>
        <v>0</v>
      </c>
      <c r="R1426" s="448">
        <f t="shared" si="914"/>
        <v>0</v>
      </c>
      <c r="S1426" s="448">
        <f t="shared" si="914"/>
        <v>0</v>
      </c>
      <c r="T1426" s="427">
        <f t="shared" ref="T1426" si="915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16">INDEX(COSFactorTbl,MATCH($F1428,COSFactors,0),MATCH(I$121,Classes,0))*$H1428</f>
        <v>0</v>
      </c>
      <c r="J1428" s="448">
        <f t="shared" si="916"/>
        <v>0</v>
      </c>
      <c r="K1428" s="448">
        <f t="shared" si="916"/>
        <v>0</v>
      </c>
      <c r="L1428" s="448">
        <f t="shared" si="916"/>
        <v>0</v>
      </c>
      <c r="M1428" s="448">
        <f t="shared" si="916"/>
        <v>0</v>
      </c>
      <c r="N1428" s="448">
        <f t="shared" si="916"/>
        <v>0</v>
      </c>
      <c r="O1428" s="448">
        <f t="shared" si="916"/>
        <v>0</v>
      </c>
      <c r="P1428" s="448">
        <f t="shared" si="916"/>
        <v>0</v>
      </c>
      <c r="Q1428" s="448">
        <f t="shared" si="916"/>
        <v>0</v>
      </c>
      <c r="R1428" s="448">
        <f t="shared" si="916"/>
        <v>0</v>
      </c>
      <c r="S1428" s="448">
        <f t="shared" si="916"/>
        <v>0</v>
      </c>
      <c r="T1428" s="427">
        <f t="shared" ref="T1428" si="917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18">INDEX(COSFactorTbl,MATCH($F1430,COSFactors,0),MATCH(I$121,Classes,0))*$H1430</f>
        <v>0</v>
      </c>
      <c r="J1430" s="448">
        <f t="shared" si="918"/>
        <v>0</v>
      </c>
      <c r="K1430" s="448">
        <f t="shared" si="918"/>
        <v>0</v>
      </c>
      <c r="L1430" s="448">
        <f t="shared" si="918"/>
        <v>0</v>
      </c>
      <c r="M1430" s="448">
        <f t="shared" si="918"/>
        <v>0</v>
      </c>
      <c r="N1430" s="448">
        <f t="shared" si="918"/>
        <v>0</v>
      </c>
      <c r="O1430" s="448">
        <f t="shared" si="918"/>
        <v>0</v>
      </c>
      <c r="P1430" s="448">
        <f t="shared" si="918"/>
        <v>0</v>
      </c>
      <c r="Q1430" s="448">
        <f t="shared" si="918"/>
        <v>0</v>
      </c>
      <c r="R1430" s="448">
        <f t="shared" si="918"/>
        <v>0</v>
      </c>
      <c r="S1430" s="448">
        <f t="shared" si="918"/>
        <v>0</v>
      </c>
      <c r="T1430" s="427">
        <f t="shared" ref="T1430" si="919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18"/>
        <v>0</v>
      </c>
      <c r="J1432" s="448">
        <f t="shared" si="918"/>
        <v>0</v>
      </c>
      <c r="K1432" s="448">
        <f t="shared" si="918"/>
        <v>0</v>
      </c>
      <c r="L1432" s="448">
        <f t="shared" si="918"/>
        <v>0</v>
      </c>
      <c r="M1432" s="448">
        <f t="shared" si="918"/>
        <v>0</v>
      </c>
      <c r="N1432" s="448">
        <f t="shared" si="918"/>
        <v>0</v>
      </c>
      <c r="O1432" s="448">
        <f t="shared" si="918"/>
        <v>0</v>
      </c>
      <c r="P1432" s="448">
        <f t="shared" si="918"/>
        <v>0</v>
      </c>
      <c r="Q1432" s="448">
        <f t="shared" si="918"/>
        <v>0</v>
      </c>
      <c r="R1432" s="448">
        <f t="shared" si="918"/>
        <v>0</v>
      </c>
      <c r="S1432" s="448">
        <f t="shared" si="918"/>
        <v>0</v>
      </c>
      <c r="T1432" s="427">
        <f t="shared" ref="T1432" si="920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18"/>
        <v>0</v>
      </c>
      <c r="J1434" s="448">
        <f t="shared" si="918"/>
        <v>0</v>
      </c>
      <c r="K1434" s="448">
        <f t="shared" si="918"/>
        <v>0</v>
      </c>
      <c r="L1434" s="448">
        <f t="shared" si="918"/>
        <v>0</v>
      </c>
      <c r="M1434" s="448">
        <f t="shared" si="918"/>
        <v>0</v>
      </c>
      <c r="N1434" s="448">
        <f t="shared" si="918"/>
        <v>0</v>
      </c>
      <c r="O1434" s="448">
        <f t="shared" si="918"/>
        <v>0</v>
      </c>
      <c r="P1434" s="448">
        <f t="shared" si="918"/>
        <v>0</v>
      </c>
      <c r="Q1434" s="448">
        <f t="shared" si="918"/>
        <v>0</v>
      </c>
      <c r="R1434" s="448">
        <f t="shared" si="918"/>
        <v>0</v>
      </c>
      <c r="S1434" s="448">
        <f t="shared" si="918"/>
        <v>0</v>
      </c>
      <c r="T1434" s="427">
        <f t="shared" ref="T1434" si="921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18"/>
        <v>0</v>
      </c>
      <c r="J1436" s="448">
        <f t="shared" si="918"/>
        <v>0</v>
      </c>
      <c r="K1436" s="448">
        <f t="shared" si="918"/>
        <v>0</v>
      </c>
      <c r="L1436" s="448">
        <f t="shared" si="918"/>
        <v>0</v>
      </c>
      <c r="M1436" s="448">
        <f t="shared" si="918"/>
        <v>0</v>
      </c>
      <c r="N1436" s="448">
        <f t="shared" si="918"/>
        <v>0</v>
      </c>
      <c r="O1436" s="448">
        <f t="shared" si="918"/>
        <v>0</v>
      </c>
      <c r="P1436" s="448">
        <f t="shared" si="918"/>
        <v>0</v>
      </c>
      <c r="Q1436" s="448">
        <f t="shared" si="918"/>
        <v>0</v>
      </c>
      <c r="R1436" s="448">
        <f t="shared" si="918"/>
        <v>0</v>
      </c>
      <c r="S1436" s="448">
        <f t="shared" si="918"/>
        <v>0</v>
      </c>
      <c r="T1436" s="427">
        <f t="shared" ref="T1436" si="922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18"/>
        <v>0</v>
      </c>
      <c r="J1438" s="448">
        <f t="shared" si="918"/>
        <v>0</v>
      </c>
      <c r="K1438" s="448">
        <f t="shared" si="918"/>
        <v>0</v>
      </c>
      <c r="L1438" s="448">
        <f t="shared" si="918"/>
        <v>0</v>
      </c>
      <c r="M1438" s="448">
        <f t="shared" si="918"/>
        <v>0</v>
      </c>
      <c r="N1438" s="448">
        <f t="shared" si="918"/>
        <v>0</v>
      </c>
      <c r="O1438" s="448">
        <f t="shared" si="918"/>
        <v>0</v>
      </c>
      <c r="P1438" s="448">
        <f t="shared" si="918"/>
        <v>0</v>
      </c>
      <c r="Q1438" s="448">
        <f t="shared" si="918"/>
        <v>0</v>
      </c>
      <c r="R1438" s="448">
        <f t="shared" si="918"/>
        <v>0</v>
      </c>
      <c r="S1438" s="448">
        <f t="shared" si="918"/>
        <v>0</v>
      </c>
      <c r="T1438" s="427">
        <f t="shared" ref="T1438" si="923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18"/>
        <v>0</v>
      </c>
      <c r="J1440" s="448">
        <f t="shared" si="918"/>
        <v>0</v>
      </c>
      <c r="K1440" s="448">
        <f t="shared" si="918"/>
        <v>0</v>
      </c>
      <c r="L1440" s="448">
        <f t="shared" si="918"/>
        <v>0</v>
      </c>
      <c r="M1440" s="448">
        <f t="shared" si="918"/>
        <v>0</v>
      </c>
      <c r="N1440" s="448">
        <f t="shared" si="918"/>
        <v>0</v>
      </c>
      <c r="O1440" s="448">
        <f t="shared" si="918"/>
        <v>0</v>
      </c>
      <c r="P1440" s="448">
        <f t="shared" si="918"/>
        <v>0</v>
      </c>
      <c r="Q1440" s="448">
        <f t="shared" si="918"/>
        <v>0</v>
      </c>
      <c r="R1440" s="448">
        <f t="shared" si="918"/>
        <v>0</v>
      </c>
      <c r="S1440" s="448">
        <f t="shared" si="918"/>
        <v>0</v>
      </c>
      <c r="T1440" s="427">
        <f t="shared" ref="T1440" si="924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18"/>
        <v>0</v>
      </c>
      <c r="J1442" s="448">
        <f t="shared" si="918"/>
        <v>0</v>
      </c>
      <c r="K1442" s="448">
        <f t="shared" si="918"/>
        <v>0</v>
      </c>
      <c r="L1442" s="448">
        <f t="shared" si="918"/>
        <v>0</v>
      </c>
      <c r="M1442" s="448">
        <f t="shared" si="918"/>
        <v>0</v>
      </c>
      <c r="N1442" s="448">
        <f t="shared" si="918"/>
        <v>0</v>
      </c>
      <c r="O1442" s="448">
        <f t="shared" si="918"/>
        <v>0</v>
      </c>
      <c r="P1442" s="448">
        <f t="shared" si="918"/>
        <v>0</v>
      </c>
      <c r="Q1442" s="448">
        <f t="shared" si="918"/>
        <v>0</v>
      </c>
      <c r="R1442" s="448">
        <f t="shared" si="918"/>
        <v>0</v>
      </c>
      <c r="S1442" s="448">
        <f t="shared" si="918"/>
        <v>0</v>
      </c>
      <c r="T1442" s="427">
        <f t="shared" ref="T1442" si="925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P</v>
      </c>
      <c r="G1444" s="138"/>
      <c r="H1444" s="444">
        <f>INDEX(FuncStudy,$V1444,MATCH($A$1,UnbundledCategories,0))</f>
        <v>0</v>
      </c>
      <c r="I1444" s="444">
        <f t="shared" si="918"/>
        <v>0</v>
      </c>
      <c r="J1444" s="444">
        <f t="shared" si="918"/>
        <v>0</v>
      </c>
      <c r="K1444" s="444">
        <f t="shared" si="918"/>
        <v>0</v>
      </c>
      <c r="L1444" s="444">
        <f t="shared" si="918"/>
        <v>0</v>
      </c>
      <c r="M1444" s="444">
        <f t="shared" si="918"/>
        <v>0</v>
      </c>
      <c r="N1444" s="444">
        <f t="shared" si="918"/>
        <v>0</v>
      </c>
      <c r="O1444" s="444">
        <f t="shared" si="918"/>
        <v>0</v>
      </c>
      <c r="P1444" s="444">
        <f t="shared" si="918"/>
        <v>0</v>
      </c>
      <c r="Q1444" s="444">
        <f t="shared" si="918"/>
        <v>0</v>
      </c>
      <c r="R1444" s="444">
        <f t="shared" si="918"/>
        <v>0</v>
      </c>
      <c r="S1444" s="444">
        <f t="shared" si="918"/>
        <v>0</v>
      </c>
      <c r="T1444" s="427">
        <f t="shared" ref="T1444" si="926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27">SUM(I1447:S1447)</f>
        <v>0</v>
      </c>
      <c r="I1447" s="375">
        <f t="shared" ref="I1447:S1447" si="928">I1409+I1411+I1413+I1420+I1422+I1424+I1426+I1428+I1430+I1432+I1434+I1436+I1438+I1440+I1442+I1444</f>
        <v>0</v>
      </c>
      <c r="J1447" s="375">
        <f t="shared" si="928"/>
        <v>0</v>
      </c>
      <c r="K1447" s="375">
        <f t="shared" si="928"/>
        <v>0</v>
      </c>
      <c r="L1447" s="375">
        <f t="shared" si="928"/>
        <v>0</v>
      </c>
      <c r="M1447" s="375">
        <f t="shared" si="928"/>
        <v>0</v>
      </c>
      <c r="N1447" s="375">
        <f t="shared" si="928"/>
        <v>0</v>
      </c>
      <c r="O1447" s="375">
        <f t="shared" si="928"/>
        <v>0</v>
      </c>
      <c r="P1447" s="375">
        <f t="shared" si="928"/>
        <v>0</v>
      </c>
      <c r="Q1447" s="375">
        <f t="shared" si="928"/>
        <v>0</v>
      </c>
      <c r="R1447" s="375">
        <f t="shared" si="928"/>
        <v>0</v>
      </c>
      <c r="S1447" s="375">
        <f t="shared" si="928"/>
        <v>0</v>
      </c>
      <c r="T1447" s="427">
        <f t="shared" ref="T1447" si="929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P</v>
      </c>
      <c r="G1451" s="138"/>
      <c r="H1451" s="448">
        <f t="shared" ref="H1451:H1459" si="930">INDEX(FuncStudy,$V1451,MATCH($A$1,UnbundledCategories,0))</f>
        <v>0</v>
      </c>
      <c r="I1451" s="448">
        <f t="shared" ref="I1451:S1459" si="931">INDEX(COSFactorTbl,MATCH($F1451,COSFactors,0),MATCH(I$121,Classes,0))*$H1451</f>
        <v>0</v>
      </c>
      <c r="J1451" s="448">
        <f t="shared" si="931"/>
        <v>0</v>
      </c>
      <c r="K1451" s="448">
        <f t="shared" si="931"/>
        <v>0</v>
      </c>
      <c r="L1451" s="448">
        <f t="shared" si="931"/>
        <v>0</v>
      </c>
      <c r="M1451" s="448">
        <f t="shared" si="931"/>
        <v>0</v>
      </c>
      <c r="N1451" s="448">
        <f t="shared" si="931"/>
        <v>0</v>
      </c>
      <c r="O1451" s="448">
        <f t="shared" si="931"/>
        <v>0</v>
      </c>
      <c r="P1451" s="448">
        <f t="shared" si="931"/>
        <v>0</v>
      </c>
      <c r="Q1451" s="448">
        <f t="shared" si="931"/>
        <v>0</v>
      </c>
      <c r="R1451" s="448">
        <f t="shared" si="931"/>
        <v>0</v>
      </c>
      <c r="S1451" s="448">
        <f t="shared" si="931"/>
        <v>0</v>
      </c>
      <c r="T1451" s="427">
        <f t="shared" ref="T1451:T1460" si="932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P</v>
      </c>
      <c r="G1452" s="138"/>
      <c r="H1452" s="448">
        <f t="shared" si="930"/>
        <v>-254557.66574160094</v>
      </c>
      <c r="I1452" s="448">
        <f t="shared" si="931"/>
        <v>-89524.019831668222</v>
      </c>
      <c r="J1452" s="448">
        <f t="shared" si="931"/>
        <v>-72073.23990747986</v>
      </c>
      <c r="K1452" s="448">
        <f t="shared" si="931"/>
        <v>-20727.304524196232</v>
      </c>
      <c r="L1452" s="448">
        <f t="shared" si="931"/>
        <v>-317.65775738791456</v>
      </c>
      <c r="M1452" s="448">
        <f t="shared" si="931"/>
        <v>-42783.120079254979</v>
      </c>
      <c r="N1452" s="448">
        <f t="shared" si="931"/>
        <v>-2503.0353635762649</v>
      </c>
      <c r="O1452" s="448">
        <f t="shared" si="931"/>
        <v>-71.226724507021544</v>
      </c>
      <c r="P1452" s="448">
        <f t="shared" si="931"/>
        <v>-76.255674101631044</v>
      </c>
      <c r="Q1452" s="448">
        <f t="shared" si="931"/>
        <v>-16005.501618918126</v>
      </c>
      <c r="R1452" s="448">
        <f t="shared" si="931"/>
        <v>-5967.7428171392503</v>
      </c>
      <c r="S1452" s="448">
        <f t="shared" si="931"/>
        <v>-4508.5614433713654</v>
      </c>
      <c r="T1452" s="427">
        <f t="shared" si="932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138"/>
      <c r="H1453" s="448">
        <f t="shared" si="930"/>
        <v>-875501.15756583586</v>
      </c>
      <c r="I1453" s="448">
        <f t="shared" si="931"/>
        <v>-307900.30527752213</v>
      </c>
      <c r="J1453" s="448">
        <f t="shared" si="931"/>
        <v>-247881.77085411851</v>
      </c>
      <c r="K1453" s="448">
        <f t="shared" si="931"/>
        <v>-71287.498065660344</v>
      </c>
      <c r="L1453" s="448">
        <f t="shared" si="931"/>
        <v>-1092.5215451385902</v>
      </c>
      <c r="M1453" s="448">
        <f t="shared" si="931"/>
        <v>-147144.14922270618</v>
      </c>
      <c r="N1453" s="448">
        <f t="shared" si="931"/>
        <v>-8608.6991403500779</v>
      </c>
      <c r="O1453" s="448">
        <f t="shared" si="931"/>
        <v>-244.97034718577422</v>
      </c>
      <c r="P1453" s="448">
        <f t="shared" si="931"/>
        <v>-262.26643284319914</v>
      </c>
      <c r="Q1453" s="448">
        <f t="shared" si="931"/>
        <v>-55047.783196633238</v>
      </c>
      <c r="R1453" s="448">
        <f t="shared" si="931"/>
        <v>-20524.880793667497</v>
      </c>
      <c r="S1453" s="448">
        <f t="shared" si="931"/>
        <v>-15506.312690010061</v>
      </c>
      <c r="T1453" s="427">
        <f t="shared" si="932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138"/>
      <c r="H1454" s="448">
        <f t="shared" si="930"/>
        <v>-19053453.304028735</v>
      </c>
      <c r="I1454" s="448">
        <f t="shared" si="931"/>
        <v>-6700806.7758726031</v>
      </c>
      <c r="J1454" s="448">
        <f t="shared" si="931"/>
        <v>-5394628.7849810617</v>
      </c>
      <c r="K1454" s="448">
        <f t="shared" si="931"/>
        <v>-1551423.4376702795</v>
      </c>
      <c r="L1454" s="448">
        <f t="shared" si="931"/>
        <v>-23776.448567834257</v>
      </c>
      <c r="M1454" s="448">
        <f t="shared" si="931"/>
        <v>-3202284.9449688401</v>
      </c>
      <c r="N1454" s="448">
        <f t="shared" si="931"/>
        <v>-187350.34861077057</v>
      </c>
      <c r="O1454" s="448">
        <f t="shared" si="931"/>
        <v>-5331.2677323614698</v>
      </c>
      <c r="P1454" s="448">
        <f t="shared" si="931"/>
        <v>-5707.6808959173904</v>
      </c>
      <c r="Q1454" s="448">
        <f t="shared" si="931"/>
        <v>-1197999.9770000048</v>
      </c>
      <c r="R1454" s="448">
        <f t="shared" si="931"/>
        <v>-446681.14301549882</v>
      </c>
      <c r="S1454" s="448">
        <f t="shared" si="931"/>
        <v>-337462.49471355812</v>
      </c>
      <c r="T1454" s="427">
        <f t="shared" si="932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930"/>
        <v>0</v>
      </c>
      <c r="I1455" s="448">
        <f t="shared" si="931"/>
        <v>0</v>
      </c>
      <c r="J1455" s="448">
        <f t="shared" si="931"/>
        <v>0</v>
      </c>
      <c r="K1455" s="448">
        <f t="shared" si="931"/>
        <v>0</v>
      </c>
      <c r="L1455" s="448">
        <f t="shared" si="931"/>
        <v>0</v>
      </c>
      <c r="M1455" s="448">
        <f t="shared" si="931"/>
        <v>0</v>
      </c>
      <c r="N1455" s="448">
        <f t="shared" si="931"/>
        <v>0</v>
      </c>
      <c r="O1455" s="448">
        <f t="shared" si="931"/>
        <v>0</v>
      </c>
      <c r="P1455" s="448">
        <f t="shared" si="931"/>
        <v>0</v>
      </c>
      <c r="Q1455" s="448">
        <f t="shared" si="931"/>
        <v>0</v>
      </c>
      <c r="R1455" s="448">
        <f t="shared" si="931"/>
        <v>0</v>
      </c>
      <c r="S1455" s="448">
        <f t="shared" si="931"/>
        <v>0</v>
      </c>
      <c r="T1455" s="427">
        <f t="shared" si="932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P</v>
      </c>
      <c r="G1456" s="138"/>
      <c r="H1456" s="448">
        <f t="shared" si="930"/>
        <v>-23804018.775271662</v>
      </c>
      <c r="I1456" s="448">
        <f t="shared" si="931"/>
        <v>-8371507.6609557401</v>
      </c>
      <c r="J1456" s="448">
        <f t="shared" si="931"/>
        <v>-6739662.5081164595</v>
      </c>
      <c r="K1456" s="448">
        <f t="shared" si="931"/>
        <v>-1938237.234448791</v>
      </c>
      <c r="L1456" s="448">
        <f t="shared" si="931"/>
        <v>-29704.590505823726</v>
      </c>
      <c r="M1456" s="448">
        <f t="shared" si="931"/>
        <v>-4000705.2652072404</v>
      </c>
      <c r="N1456" s="448">
        <f t="shared" si="931"/>
        <v>-234062.09597404057</v>
      </c>
      <c r="O1456" s="448">
        <f t="shared" si="931"/>
        <v>-6660.5037507977104</v>
      </c>
      <c r="P1456" s="448">
        <f t="shared" si="931"/>
        <v>-7130.7673754315692</v>
      </c>
      <c r="Q1456" s="448">
        <f t="shared" si="931"/>
        <v>-1496695.2966606503</v>
      </c>
      <c r="R1456" s="448">
        <f t="shared" si="931"/>
        <v>-558051.40124664432</v>
      </c>
      <c r="S1456" s="448">
        <f t="shared" si="931"/>
        <v>-421601.45103003614</v>
      </c>
      <c r="T1456" s="427">
        <f t="shared" si="932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930"/>
        <v>-709987.32003411371</v>
      </c>
      <c r="I1457" s="448">
        <f t="shared" si="931"/>
        <v>-213039.20074192734</v>
      </c>
      <c r="J1457" s="448">
        <f t="shared" si="931"/>
        <v>-197844.18343649834</v>
      </c>
      <c r="K1457" s="448">
        <f t="shared" si="931"/>
        <v>-63139.935641450502</v>
      </c>
      <c r="L1457" s="448">
        <f t="shared" si="931"/>
        <v>-2313.2684447579604</v>
      </c>
      <c r="M1457" s="448">
        <f t="shared" si="931"/>
        <v>-139398.82865335024</v>
      </c>
      <c r="N1457" s="448">
        <f t="shared" si="931"/>
        <v>-8375.138565497542</v>
      </c>
      <c r="O1457" s="448">
        <f t="shared" si="931"/>
        <v>-239.28538670456885</v>
      </c>
      <c r="P1457" s="448">
        <f t="shared" si="931"/>
        <v>-493.88060443171884</v>
      </c>
      <c r="Q1457" s="448">
        <f t="shared" si="931"/>
        <v>-44093.116722484498</v>
      </c>
      <c r="R1457" s="448">
        <f t="shared" si="931"/>
        <v>-18639.700205703139</v>
      </c>
      <c r="S1457" s="448">
        <f t="shared" si="931"/>
        <v>-22410.781631307815</v>
      </c>
      <c r="T1457" s="427">
        <f t="shared" si="932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930"/>
        <v>-18606.592702116486</v>
      </c>
      <c r="I1458" s="448">
        <f t="shared" si="931"/>
        <v>-6543.6527680722975</v>
      </c>
      <c r="J1458" s="448">
        <f t="shared" si="931"/>
        <v>-5268.1085669668264</v>
      </c>
      <c r="K1458" s="448">
        <f t="shared" si="931"/>
        <v>-1515.0379069155199</v>
      </c>
      <c r="L1458" s="448">
        <f t="shared" si="931"/>
        <v>-23.218819567525351</v>
      </c>
      <c r="M1458" s="448">
        <f t="shared" si="931"/>
        <v>-3127.1817626128764</v>
      </c>
      <c r="N1458" s="448">
        <f t="shared" si="931"/>
        <v>-182.9564212626517</v>
      </c>
      <c r="O1458" s="448">
        <f t="shared" si="931"/>
        <v>-5.2062335209865349</v>
      </c>
      <c r="P1458" s="448">
        <f t="shared" si="931"/>
        <v>-5.57381866737673</v>
      </c>
      <c r="Q1458" s="448">
        <f t="shared" si="931"/>
        <v>-1169.9032859555584</v>
      </c>
      <c r="R1458" s="448">
        <f t="shared" si="931"/>
        <v>-436.2051310692259</v>
      </c>
      <c r="S1458" s="448">
        <f t="shared" si="931"/>
        <v>-329.54798750563776</v>
      </c>
      <c r="T1458" s="427">
        <f t="shared" si="932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930"/>
        <v>-473076.64274485514</v>
      </c>
      <c r="I1459" s="448">
        <f t="shared" si="931"/>
        <v>-166373.78655876059</v>
      </c>
      <c r="J1459" s="448">
        <f t="shared" si="931"/>
        <v>-133942.79943541667</v>
      </c>
      <c r="K1459" s="448">
        <f t="shared" si="931"/>
        <v>-38520.166379159746</v>
      </c>
      <c r="L1459" s="448">
        <f t="shared" si="931"/>
        <v>-590.34350809721263</v>
      </c>
      <c r="M1459" s="448">
        <f t="shared" si="931"/>
        <v>-79509.272503264816</v>
      </c>
      <c r="N1459" s="448">
        <f t="shared" si="931"/>
        <v>-4651.7065711715941</v>
      </c>
      <c r="O1459" s="448">
        <f t="shared" si="931"/>
        <v>-132.36961301215982</v>
      </c>
      <c r="P1459" s="448">
        <f t="shared" si="931"/>
        <v>-141.71554484186925</v>
      </c>
      <c r="Q1459" s="448">
        <f t="shared" si="931"/>
        <v>-29745.044012979059</v>
      </c>
      <c r="R1459" s="448">
        <f t="shared" si="931"/>
        <v>-11090.609777836205</v>
      </c>
      <c r="S1459" s="448">
        <f t="shared" si="931"/>
        <v>-8378.8288403151255</v>
      </c>
      <c r="T1459" s="427">
        <f t="shared" si="932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933">SUM(I1460:S1460)</f>
        <v>-45189201.458088897</v>
      </c>
      <c r="I1460" s="375">
        <f>SUM(I1451:I1459)</f>
        <v>-15855695.402006293</v>
      </c>
      <c r="J1460" s="375">
        <f t="shared" ref="J1460:S1460" si="934">SUM(J1451:J1459)</f>
        <v>-12791301.395297999</v>
      </c>
      <c r="K1460" s="375">
        <f t="shared" si="934"/>
        <v>-3684850.6146364524</v>
      </c>
      <c r="L1460" s="375">
        <f t="shared" si="934"/>
        <v>-57818.049148607184</v>
      </c>
      <c r="M1460" s="375">
        <f t="shared" si="934"/>
        <v>-7614952.7623972697</v>
      </c>
      <c r="N1460" s="375">
        <f t="shared" si="934"/>
        <v>-445733.98064666922</v>
      </c>
      <c r="O1460" s="375">
        <f t="shared" si="934"/>
        <v>-12684.829788089692</v>
      </c>
      <c r="P1460" s="375">
        <f t="shared" si="934"/>
        <v>-13818.140346234755</v>
      </c>
      <c r="Q1460" s="375">
        <f t="shared" si="934"/>
        <v>-2840756.6224976261</v>
      </c>
      <c r="R1460" s="375">
        <f t="shared" si="934"/>
        <v>-1061391.6829875584</v>
      </c>
      <c r="S1460" s="375">
        <f t="shared" si="934"/>
        <v>-810197.97833610419</v>
      </c>
      <c r="T1460" s="427">
        <f t="shared" si="932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935">INDEX(COSFactorTbl,MATCH($F1462,COSFactors,0),MATCH(I$121,Classes,0))*$H1462</f>
        <v>0</v>
      </c>
      <c r="J1462" s="448">
        <f t="shared" si="935"/>
        <v>0</v>
      </c>
      <c r="K1462" s="448">
        <f t="shared" si="935"/>
        <v>0</v>
      </c>
      <c r="L1462" s="448">
        <f t="shared" si="935"/>
        <v>0</v>
      </c>
      <c r="M1462" s="448">
        <f t="shared" si="935"/>
        <v>0</v>
      </c>
      <c r="N1462" s="448">
        <f t="shared" si="935"/>
        <v>0</v>
      </c>
      <c r="O1462" s="448">
        <f t="shared" si="935"/>
        <v>0</v>
      </c>
      <c r="P1462" s="448">
        <f t="shared" si="935"/>
        <v>0</v>
      </c>
      <c r="Q1462" s="448">
        <f t="shared" si="935"/>
        <v>0</v>
      </c>
      <c r="R1462" s="448">
        <f t="shared" si="935"/>
        <v>0</v>
      </c>
      <c r="S1462" s="448">
        <f t="shared" si="935"/>
        <v>0</v>
      </c>
      <c r="T1462" s="427">
        <f t="shared" ref="T1462" si="936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937">INDEX(COSFactorTbl,MATCH($F1464,COSFactors,0),MATCH(I$121,Classes,0))*$H1464</f>
        <v>0</v>
      </c>
      <c r="J1464" s="448">
        <f t="shared" si="937"/>
        <v>0</v>
      </c>
      <c r="K1464" s="448">
        <f t="shared" si="937"/>
        <v>0</v>
      </c>
      <c r="L1464" s="448">
        <f t="shared" si="937"/>
        <v>0</v>
      </c>
      <c r="M1464" s="448">
        <f t="shared" si="937"/>
        <v>0</v>
      </c>
      <c r="N1464" s="448">
        <f t="shared" si="937"/>
        <v>0</v>
      </c>
      <c r="O1464" s="448">
        <f t="shared" si="937"/>
        <v>0</v>
      </c>
      <c r="P1464" s="448">
        <f t="shared" si="937"/>
        <v>0</v>
      </c>
      <c r="Q1464" s="448">
        <f t="shared" si="937"/>
        <v>0</v>
      </c>
      <c r="R1464" s="448">
        <f t="shared" si="937"/>
        <v>0</v>
      </c>
      <c r="S1464" s="448">
        <f t="shared" si="937"/>
        <v>0</v>
      </c>
      <c r="T1464" s="427">
        <f t="shared" ref="T1464:T1465" si="938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937"/>
        <v>0</v>
      </c>
      <c r="J1465" s="448">
        <f t="shared" si="937"/>
        <v>0</v>
      </c>
      <c r="K1465" s="448">
        <f t="shared" si="937"/>
        <v>0</v>
      </c>
      <c r="L1465" s="448">
        <f t="shared" si="937"/>
        <v>0</v>
      </c>
      <c r="M1465" s="448">
        <f t="shared" si="937"/>
        <v>0</v>
      </c>
      <c r="N1465" s="448">
        <f t="shared" si="937"/>
        <v>0</v>
      </c>
      <c r="O1465" s="448">
        <f t="shared" si="937"/>
        <v>0</v>
      </c>
      <c r="P1465" s="448">
        <f t="shared" si="937"/>
        <v>0</v>
      </c>
      <c r="Q1465" s="448">
        <f t="shared" si="937"/>
        <v>0</v>
      </c>
      <c r="R1465" s="448">
        <f t="shared" si="937"/>
        <v>0</v>
      </c>
      <c r="S1465" s="448">
        <f t="shared" si="937"/>
        <v>0</v>
      </c>
      <c r="T1465" s="427">
        <f t="shared" si="938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939">INDEX(COSFactorTbl,MATCH($F1467,COSFactors,0),MATCH(I$121,Classes,0))*$H1467</f>
        <v>0</v>
      </c>
      <c r="J1467" s="448">
        <f t="shared" si="939"/>
        <v>0</v>
      </c>
      <c r="K1467" s="448">
        <f t="shared" si="939"/>
        <v>0</v>
      </c>
      <c r="L1467" s="448">
        <f t="shared" si="939"/>
        <v>0</v>
      </c>
      <c r="M1467" s="448">
        <f t="shared" si="939"/>
        <v>0</v>
      </c>
      <c r="N1467" s="448">
        <f t="shared" si="939"/>
        <v>0</v>
      </c>
      <c r="O1467" s="448">
        <f t="shared" si="939"/>
        <v>0</v>
      </c>
      <c r="P1467" s="448">
        <f t="shared" si="939"/>
        <v>0</v>
      </c>
      <c r="Q1467" s="448">
        <f t="shared" si="939"/>
        <v>0</v>
      </c>
      <c r="R1467" s="448">
        <f t="shared" si="939"/>
        <v>0</v>
      </c>
      <c r="S1467" s="448">
        <f t="shared" si="939"/>
        <v>0</v>
      </c>
      <c r="T1467" s="427">
        <f t="shared" ref="T1467:T1469" si="940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939"/>
        <v>0</v>
      </c>
      <c r="J1468" s="448">
        <f t="shared" si="939"/>
        <v>0</v>
      </c>
      <c r="K1468" s="448">
        <f t="shared" si="939"/>
        <v>0</v>
      </c>
      <c r="L1468" s="448">
        <f t="shared" si="939"/>
        <v>0</v>
      </c>
      <c r="M1468" s="448">
        <f t="shared" si="939"/>
        <v>0</v>
      </c>
      <c r="N1468" s="448">
        <f t="shared" si="939"/>
        <v>0</v>
      </c>
      <c r="O1468" s="448">
        <f t="shared" si="939"/>
        <v>0</v>
      </c>
      <c r="P1468" s="448">
        <f t="shared" si="939"/>
        <v>0</v>
      </c>
      <c r="Q1468" s="448">
        <f t="shared" si="939"/>
        <v>0</v>
      </c>
      <c r="R1468" s="448">
        <f t="shared" si="939"/>
        <v>0</v>
      </c>
      <c r="S1468" s="448">
        <f t="shared" si="939"/>
        <v>0</v>
      </c>
      <c r="T1468" s="427">
        <f t="shared" si="940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939"/>
        <v>0</v>
      </c>
      <c r="J1469" s="448">
        <f t="shared" si="939"/>
        <v>0</v>
      </c>
      <c r="K1469" s="448">
        <f t="shared" si="939"/>
        <v>0</v>
      </c>
      <c r="L1469" s="448">
        <f t="shared" si="939"/>
        <v>0</v>
      </c>
      <c r="M1469" s="448">
        <f t="shared" si="939"/>
        <v>0</v>
      </c>
      <c r="N1469" s="448">
        <f t="shared" si="939"/>
        <v>0</v>
      </c>
      <c r="O1469" s="448">
        <f t="shared" si="939"/>
        <v>0</v>
      </c>
      <c r="P1469" s="448">
        <f t="shared" si="939"/>
        <v>0</v>
      </c>
      <c r="Q1469" s="448">
        <f t="shared" si="939"/>
        <v>0</v>
      </c>
      <c r="R1469" s="448">
        <f t="shared" si="939"/>
        <v>0</v>
      </c>
      <c r="S1469" s="448">
        <f t="shared" si="939"/>
        <v>0</v>
      </c>
      <c r="T1469" s="427">
        <f t="shared" si="940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933"/>
        <v>-45189201.458088897</v>
      </c>
      <c r="I1471" s="465">
        <f>I1460+I1462+I1464+I1465+I1467+I1468+I1469</f>
        <v>-15855695.402006293</v>
      </c>
      <c r="J1471" s="465">
        <f t="shared" ref="J1471:S1471" si="941">J1460+J1462+J1464+J1465+J1467+J1468+J1469</f>
        <v>-12791301.395297999</v>
      </c>
      <c r="K1471" s="465">
        <f t="shared" si="941"/>
        <v>-3684850.6146364524</v>
      </c>
      <c r="L1471" s="465">
        <f t="shared" si="941"/>
        <v>-57818.049148607184</v>
      </c>
      <c r="M1471" s="465">
        <f t="shared" si="941"/>
        <v>-7614952.7623972697</v>
      </c>
      <c r="N1471" s="465">
        <f t="shared" si="941"/>
        <v>-445733.98064666922</v>
      </c>
      <c r="O1471" s="465">
        <f t="shared" si="941"/>
        <v>-12684.829788089692</v>
      </c>
      <c r="P1471" s="465">
        <f t="shared" si="941"/>
        <v>-13818.140346234755</v>
      </c>
      <c r="Q1471" s="465">
        <f t="shared" si="941"/>
        <v>-2840756.6224976261</v>
      </c>
      <c r="R1471" s="465">
        <f t="shared" si="941"/>
        <v>-1061391.6829875584</v>
      </c>
      <c r="S1471" s="465">
        <f t="shared" si="941"/>
        <v>-810197.97833610419</v>
      </c>
      <c r="T1471" s="427">
        <f t="shared" ref="T1471" si="942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943">SUM(I1474:S1474)</f>
        <v>-2066132233.2372439</v>
      </c>
      <c r="I1474" s="352">
        <f t="shared" ref="I1474:S1474" si="944">I1399+I1404+I1447+I1471</f>
        <v>-726590308.43590331</v>
      </c>
      <c r="J1474" s="352">
        <f t="shared" si="944"/>
        <v>-584983506.03557289</v>
      </c>
      <c r="K1474" s="352">
        <f t="shared" si="944"/>
        <v>-168239712.96264279</v>
      </c>
      <c r="L1474" s="352">
        <f t="shared" si="944"/>
        <v>-2579715.1187711558</v>
      </c>
      <c r="M1474" s="352">
        <f t="shared" si="944"/>
        <v>-347271777.27817613</v>
      </c>
      <c r="N1474" s="352">
        <f t="shared" si="944"/>
        <v>-20317427.341675073</v>
      </c>
      <c r="O1474" s="352">
        <f t="shared" si="944"/>
        <v>-578156.51632938674</v>
      </c>
      <c r="P1474" s="352">
        <f t="shared" si="944"/>
        <v>-619214.84981224407</v>
      </c>
      <c r="Q1474" s="352">
        <f t="shared" si="944"/>
        <v>-129909045.34461732</v>
      </c>
      <c r="R1474" s="352">
        <f t="shared" si="944"/>
        <v>-48439529.860881358</v>
      </c>
      <c r="S1474" s="352">
        <f t="shared" si="944"/>
        <v>-36603839.492862627</v>
      </c>
      <c r="T1474" s="427">
        <f t="shared" ref="T1474" si="945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946">INDEX(COSFactorTbl,MATCH($F1479,COSFactors,0),MATCH(I$121,Classes,0))*$H1479</f>
        <v>0</v>
      </c>
      <c r="J1479" s="448">
        <f t="shared" si="946"/>
        <v>0</v>
      </c>
      <c r="K1479" s="448">
        <f t="shared" si="946"/>
        <v>0</v>
      </c>
      <c r="L1479" s="448">
        <f t="shared" si="946"/>
        <v>0</v>
      </c>
      <c r="M1479" s="448">
        <f t="shared" si="946"/>
        <v>0</v>
      </c>
      <c r="N1479" s="448">
        <f t="shared" si="946"/>
        <v>0</v>
      </c>
      <c r="O1479" s="448">
        <f t="shared" si="946"/>
        <v>0</v>
      </c>
      <c r="P1479" s="448">
        <f t="shared" si="946"/>
        <v>0</v>
      </c>
      <c r="Q1479" s="448">
        <f t="shared" si="946"/>
        <v>0</v>
      </c>
      <c r="R1479" s="448">
        <f t="shared" si="946"/>
        <v>0</v>
      </c>
      <c r="S1479" s="448">
        <f t="shared" si="946"/>
        <v>0</v>
      </c>
      <c r="T1479" s="427">
        <f t="shared" ref="T1479" si="947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P</v>
      </c>
      <c r="G1482" s="138"/>
      <c r="H1482" s="448">
        <f>INDEX(FuncStudy,$V1482,MATCH($A$1,UnbundledCategories,0))</f>
        <v>0</v>
      </c>
      <c r="I1482" s="448">
        <f t="shared" ref="I1482:S1486" si="948">INDEX(COSFactorTbl,MATCH($F1482,COSFactors,0),MATCH(I$121,Classes,0))*$H1482</f>
        <v>0</v>
      </c>
      <c r="J1482" s="448">
        <f t="shared" si="948"/>
        <v>0</v>
      </c>
      <c r="K1482" s="448">
        <f t="shared" si="948"/>
        <v>0</v>
      </c>
      <c r="L1482" s="448">
        <f t="shared" si="948"/>
        <v>0</v>
      </c>
      <c r="M1482" s="448">
        <f t="shared" si="948"/>
        <v>0</v>
      </c>
      <c r="N1482" s="448">
        <f t="shared" si="948"/>
        <v>0</v>
      </c>
      <c r="O1482" s="448">
        <f t="shared" si="948"/>
        <v>0</v>
      </c>
      <c r="P1482" s="448">
        <f t="shared" si="948"/>
        <v>0</v>
      </c>
      <c r="Q1482" s="448">
        <f t="shared" si="948"/>
        <v>0</v>
      </c>
      <c r="R1482" s="448">
        <f t="shared" si="948"/>
        <v>0</v>
      </c>
      <c r="S1482" s="448">
        <f t="shared" si="948"/>
        <v>0</v>
      </c>
      <c r="T1482" s="427">
        <f t="shared" ref="T1482:T1487" si="949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948"/>
        <v>0</v>
      </c>
      <c r="J1483" s="448">
        <f t="shared" si="948"/>
        <v>0</v>
      </c>
      <c r="K1483" s="448">
        <f t="shared" si="948"/>
        <v>0</v>
      </c>
      <c r="L1483" s="448">
        <f t="shared" si="948"/>
        <v>0</v>
      </c>
      <c r="M1483" s="448">
        <f t="shared" si="948"/>
        <v>0</v>
      </c>
      <c r="N1483" s="448">
        <f t="shared" si="948"/>
        <v>0</v>
      </c>
      <c r="O1483" s="448">
        <f t="shared" si="948"/>
        <v>0</v>
      </c>
      <c r="P1483" s="448">
        <f t="shared" si="948"/>
        <v>0</v>
      </c>
      <c r="Q1483" s="448">
        <f t="shared" si="948"/>
        <v>0</v>
      </c>
      <c r="R1483" s="448">
        <f t="shared" si="948"/>
        <v>0</v>
      </c>
      <c r="S1483" s="448">
        <f t="shared" si="948"/>
        <v>0</v>
      </c>
      <c r="T1483" s="427">
        <f t="shared" si="949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P</v>
      </c>
      <c r="G1484" s="138"/>
      <c r="H1484" s="448">
        <f>INDEX(FuncStudy,$V1484,MATCH($A$1,UnbundledCategories,0))</f>
        <v>0</v>
      </c>
      <c r="I1484" s="448">
        <f t="shared" si="948"/>
        <v>0</v>
      </c>
      <c r="J1484" s="448">
        <f t="shared" si="948"/>
        <v>0</v>
      </c>
      <c r="K1484" s="448">
        <f t="shared" si="948"/>
        <v>0</v>
      </c>
      <c r="L1484" s="448">
        <f t="shared" si="948"/>
        <v>0</v>
      </c>
      <c r="M1484" s="448">
        <f t="shared" si="948"/>
        <v>0</v>
      </c>
      <c r="N1484" s="448">
        <f t="shared" si="948"/>
        <v>0</v>
      </c>
      <c r="O1484" s="448">
        <f t="shared" si="948"/>
        <v>0</v>
      </c>
      <c r="P1484" s="448">
        <f t="shared" si="948"/>
        <v>0</v>
      </c>
      <c r="Q1484" s="448">
        <f t="shared" si="948"/>
        <v>0</v>
      </c>
      <c r="R1484" s="448">
        <f t="shared" si="948"/>
        <v>0</v>
      </c>
      <c r="S1484" s="448">
        <f t="shared" si="948"/>
        <v>0</v>
      </c>
      <c r="T1484" s="427">
        <f t="shared" si="949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138"/>
      <c r="H1485" s="448">
        <f>INDEX(FuncStudy,$V1485,MATCH($A$1,UnbundledCategories,0))</f>
        <v>-727900.34310417227</v>
      </c>
      <c r="I1485" s="448">
        <f t="shared" si="948"/>
        <v>-243267.96715710041</v>
      </c>
      <c r="J1485" s="448">
        <f t="shared" si="948"/>
        <v>-204989.05022541661</v>
      </c>
      <c r="K1485" s="448">
        <f t="shared" si="948"/>
        <v>-61119.150973446573</v>
      </c>
      <c r="L1485" s="448">
        <f t="shared" si="948"/>
        <v>-1403.797302600618</v>
      </c>
      <c r="M1485" s="448">
        <f t="shared" si="948"/>
        <v>-129304.94758804049</v>
      </c>
      <c r="N1485" s="448">
        <f t="shared" si="948"/>
        <v>-7641.2375324088816</v>
      </c>
      <c r="O1485" s="448">
        <f t="shared" si="948"/>
        <v>-217.77381695669484</v>
      </c>
      <c r="P1485" s="448">
        <f t="shared" si="948"/>
        <v>-315.66424137749743</v>
      </c>
      <c r="Q1485" s="448">
        <f t="shared" si="948"/>
        <v>-45577.090005137092</v>
      </c>
      <c r="R1485" s="448">
        <f t="shared" si="948"/>
        <v>-17757.146378626003</v>
      </c>
      <c r="S1485" s="448">
        <f t="shared" si="948"/>
        <v>-16306.517883061502</v>
      </c>
      <c r="T1485" s="427">
        <f t="shared" si="949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38"/>
      <c r="H1486" s="448">
        <f>INDEX(FuncStudy,$V1486,MATCH($A$1,UnbundledCategories,0))</f>
        <v>0</v>
      </c>
      <c r="I1486" s="448">
        <f t="shared" si="948"/>
        <v>0</v>
      </c>
      <c r="J1486" s="448">
        <f t="shared" si="948"/>
        <v>0</v>
      </c>
      <c r="K1486" s="448">
        <f t="shared" si="948"/>
        <v>0</v>
      </c>
      <c r="L1486" s="448">
        <f t="shared" si="948"/>
        <v>0</v>
      </c>
      <c r="M1486" s="448">
        <f t="shared" si="948"/>
        <v>0</v>
      </c>
      <c r="N1486" s="448">
        <f t="shared" si="948"/>
        <v>0</v>
      </c>
      <c r="O1486" s="448">
        <f t="shared" si="948"/>
        <v>0</v>
      </c>
      <c r="P1486" s="448">
        <f t="shared" si="948"/>
        <v>0</v>
      </c>
      <c r="Q1486" s="448">
        <f t="shared" si="948"/>
        <v>0</v>
      </c>
      <c r="R1486" s="448">
        <f t="shared" si="948"/>
        <v>0</v>
      </c>
      <c r="S1486" s="448">
        <f t="shared" si="948"/>
        <v>0</v>
      </c>
      <c r="T1486" s="427">
        <f t="shared" si="949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950">SUM(I1487:S1487)</f>
        <v>-727900.34310417238</v>
      </c>
      <c r="I1487" s="375">
        <f>SUM(I1482:I1486)</f>
        <v>-243267.96715710041</v>
      </c>
      <c r="J1487" s="375">
        <f t="shared" ref="J1487:S1487" si="951">SUM(J1482:J1486)</f>
        <v>-204989.05022541661</v>
      </c>
      <c r="K1487" s="375">
        <f t="shared" si="951"/>
        <v>-61119.150973446573</v>
      </c>
      <c r="L1487" s="375">
        <f t="shared" si="951"/>
        <v>-1403.797302600618</v>
      </c>
      <c r="M1487" s="375">
        <f t="shared" si="951"/>
        <v>-129304.94758804049</v>
      </c>
      <c r="N1487" s="375">
        <f t="shared" si="951"/>
        <v>-7641.2375324088816</v>
      </c>
      <c r="O1487" s="375">
        <f t="shared" si="951"/>
        <v>-217.77381695669484</v>
      </c>
      <c r="P1487" s="375">
        <f t="shared" si="951"/>
        <v>-315.66424137749743</v>
      </c>
      <c r="Q1487" s="375">
        <f t="shared" si="951"/>
        <v>-45577.090005137092</v>
      </c>
      <c r="R1487" s="375">
        <f t="shared" si="951"/>
        <v>-17757.146378626003</v>
      </c>
      <c r="S1487" s="375">
        <f t="shared" si="951"/>
        <v>-16306.517883061502</v>
      </c>
      <c r="T1487" s="427">
        <f t="shared" si="949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-964693.15133948287</v>
      </c>
      <c r="I1489" s="448">
        <f t="shared" ref="I1489:S1489" si="952">INDEX(COSFactorTbl,MATCH($F1489,COSFactors,0),MATCH(I$121,Classes,0))*$H1489</f>
        <v>-339267.75907686417</v>
      </c>
      <c r="J1489" s="448">
        <f t="shared" si="952"/>
        <v>-273134.81497811631</v>
      </c>
      <c r="K1489" s="448">
        <f t="shared" si="952"/>
        <v>-78549.937445282892</v>
      </c>
      <c r="L1489" s="448">
        <f t="shared" si="952"/>
        <v>-1203.8225685689893</v>
      </c>
      <c r="M1489" s="448">
        <f t="shared" si="952"/>
        <v>-162134.51208846094</v>
      </c>
      <c r="N1489" s="448">
        <f t="shared" si="952"/>
        <v>-9485.7134463735019</v>
      </c>
      <c r="O1489" s="448">
        <f t="shared" si="952"/>
        <v>-269.92678898154497</v>
      </c>
      <c r="P1489" s="448">
        <f t="shared" si="952"/>
        <v>-288.98491955568318</v>
      </c>
      <c r="Q1489" s="448">
        <f t="shared" si="952"/>
        <v>-60655.795811691343</v>
      </c>
      <c r="R1489" s="448">
        <f t="shared" si="952"/>
        <v>-22615.86037048887</v>
      </c>
      <c r="S1489" s="448">
        <f t="shared" si="952"/>
        <v>-17086.023845098509</v>
      </c>
      <c r="T1489" s="427">
        <f t="shared" ref="T1489" si="953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P</v>
      </c>
      <c r="G1492" s="138"/>
      <c r="H1492" s="448">
        <f t="shared" ref="H1492:H1502" si="954">INDEX(FuncStudy,$V1492,MATCH($A$1,UnbundledCategories,0))</f>
        <v>-22152.937851293926</v>
      </c>
      <c r="I1492" s="448">
        <f t="shared" ref="I1492:S1502" si="955">INDEX(COSFactorTbl,MATCH($F1492,COSFactors,0),MATCH(I$121,Classes,0))*$H1492</f>
        <v>-7790.8478684043976</v>
      </c>
      <c r="J1492" s="448">
        <f t="shared" si="955"/>
        <v>-6272.1898386376888</v>
      </c>
      <c r="K1492" s="448">
        <f t="shared" si="955"/>
        <v>-1803.7983166276451</v>
      </c>
      <c r="L1492" s="448">
        <f t="shared" si="955"/>
        <v>-27.644237453603619</v>
      </c>
      <c r="M1492" s="448">
        <f t="shared" si="955"/>
        <v>-3723.2106031419025</v>
      </c>
      <c r="N1492" s="448">
        <f t="shared" si="955"/>
        <v>-217.82721289243057</v>
      </c>
      <c r="O1492" s="448">
        <f t="shared" si="955"/>
        <v>-6.1985216463957293</v>
      </c>
      <c r="P1492" s="448">
        <f t="shared" si="955"/>
        <v>-6.6361671107431333</v>
      </c>
      <c r="Q1492" s="448">
        <f t="shared" si="955"/>
        <v>-1392.8823616830186</v>
      </c>
      <c r="R1492" s="448">
        <f t="shared" si="955"/>
        <v>-519.3441547141997</v>
      </c>
      <c r="S1492" s="448">
        <f t="shared" si="955"/>
        <v>-392.35856898189417</v>
      </c>
      <c r="T1492" s="427">
        <f t="shared" ref="T1492:T1503" si="956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P</v>
      </c>
      <c r="G1493" s="138"/>
      <c r="H1493" s="448">
        <f t="shared" si="954"/>
        <v>0</v>
      </c>
      <c r="I1493" s="448">
        <f t="shared" si="955"/>
        <v>0</v>
      </c>
      <c r="J1493" s="448">
        <f t="shared" si="955"/>
        <v>0</v>
      </c>
      <c r="K1493" s="448">
        <f t="shared" si="955"/>
        <v>0</v>
      </c>
      <c r="L1493" s="448">
        <f t="shared" si="955"/>
        <v>0</v>
      </c>
      <c r="M1493" s="448">
        <f t="shared" si="955"/>
        <v>0</v>
      </c>
      <c r="N1493" s="448">
        <f t="shared" si="955"/>
        <v>0</v>
      </c>
      <c r="O1493" s="448">
        <f t="shared" si="955"/>
        <v>0</v>
      </c>
      <c r="P1493" s="448">
        <f t="shared" si="955"/>
        <v>0</v>
      </c>
      <c r="Q1493" s="448">
        <f t="shared" si="955"/>
        <v>0</v>
      </c>
      <c r="R1493" s="448">
        <f t="shared" si="955"/>
        <v>0</v>
      </c>
      <c r="S1493" s="448">
        <f t="shared" si="955"/>
        <v>0</v>
      </c>
      <c r="T1493" s="427">
        <f t="shared" si="956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138"/>
      <c r="H1494" s="448">
        <f t="shared" si="954"/>
        <v>-207013.2796586465</v>
      </c>
      <c r="I1494" s="448">
        <f t="shared" si="955"/>
        <v>-72803.389752920164</v>
      </c>
      <c r="J1494" s="448">
        <f t="shared" si="955"/>
        <v>-58611.936613282429</v>
      </c>
      <c r="K1494" s="448">
        <f t="shared" si="955"/>
        <v>-16856.012862692343</v>
      </c>
      <c r="L1494" s="448">
        <f t="shared" si="955"/>
        <v>-258.3280058540235</v>
      </c>
      <c r="M1494" s="448">
        <f t="shared" si="955"/>
        <v>-34792.40735427937</v>
      </c>
      <c r="N1494" s="448">
        <f t="shared" si="955"/>
        <v>-2035.5370489666418</v>
      </c>
      <c r="O1494" s="448">
        <f t="shared" si="955"/>
        <v>-57.923527058536138</v>
      </c>
      <c r="P1494" s="448">
        <f t="shared" si="955"/>
        <v>-62.013206879354826</v>
      </c>
      <c r="Q1494" s="448">
        <f t="shared" si="955"/>
        <v>-13016.11315872675</v>
      </c>
      <c r="R1494" s="448">
        <f t="shared" si="955"/>
        <v>-4853.1322328724182</v>
      </c>
      <c r="S1494" s="448">
        <f t="shared" si="955"/>
        <v>-3666.4858951144051</v>
      </c>
      <c r="T1494" s="427">
        <f t="shared" si="956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954"/>
        <v>-5343.6912752033577</v>
      </c>
      <c r="I1495" s="448">
        <f t="shared" si="955"/>
        <v>-1603.4310559605979</v>
      </c>
      <c r="J1495" s="448">
        <f t="shared" si="955"/>
        <v>-1489.0663636479469</v>
      </c>
      <c r="K1495" s="448">
        <f t="shared" si="955"/>
        <v>-475.22020983122491</v>
      </c>
      <c r="L1495" s="448">
        <f t="shared" si="955"/>
        <v>-17.410722778629918</v>
      </c>
      <c r="M1495" s="448">
        <f t="shared" si="955"/>
        <v>-1049.1797295938809</v>
      </c>
      <c r="N1495" s="448">
        <f t="shared" si="955"/>
        <v>-63.035146710673672</v>
      </c>
      <c r="O1495" s="448">
        <f t="shared" si="955"/>
        <v>-1.8009719288443464</v>
      </c>
      <c r="P1495" s="448">
        <f t="shared" si="955"/>
        <v>-3.7171726908688032</v>
      </c>
      <c r="Q1495" s="448">
        <f t="shared" si="955"/>
        <v>-331.8650861470914</v>
      </c>
      <c r="R1495" s="448">
        <f t="shared" si="955"/>
        <v>-140.29096091016984</v>
      </c>
      <c r="S1495" s="448">
        <f t="shared" si="955"/>
        <v>-168.673855003429</v>
      </c>
      <c r="T1495" s="427">
        <f t="shared" si="956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P</v>
      </c>
      <c r="G1496" s="138"/>
      <c r="H1496" s="448">
        <f t="shared" si="954"/>
        <v>-28601638.843152944</v>
      </c>
      <c r="I1496" s="448">
        <f t="shared" si="955"/>
        <v>-10058756.924695441</v>
      </c>
      <c r="J1496" s="448">
        <f t="shared" si="955"/>
        <v>-8098018.8598294957</v>
      </c>
      <c r="K1496" s="448">
        <f t="shared" si="955"/>
        <v>-2328882.4418860432</v>
      </c>
      <c r="L1496" s="448">
        <f t="shared" si="955"/>
        <v>-35691.450996245658</v>
      </c>
      <c r="M1496" s="448">
        <f t="shared" si="955"/>
        <v>-4807033.9800029006</v>
      </c>
      <c r="N1496" s="448">
        <f t="shared" si="955"/>
        <v>-281236.52561034873</v>
      </c>
      <c r="O1496" s="448">
        <f t="shared" si="955"/>
        <v>-8002.9059207296641</v>
      </c>
      <c r="P1496" s="448">
        <f t="shared" si="955"/>
        <v>-8567.9496001113257</v>
      </c>
      <c r="Q1496" s="448">
        <f t="shared" si="955"/>
        <v>-1798349.2089076892</v>
      </c>
      <c r="R1496" s="448">
        <f t="shared" si="955"/>
        <v>-670524.78764438361</v>
      </c>
      <c r="S1496" s="448">
        <f t="shared" si="955"/>
        <v>-506573.80805954727</v>
      </c>
      <c r="T1496" s="427">
        <f t="shared" si="956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38"/>
      <c r="H1497" s="448">
        <f t="shared" si="954"/>
        <v>-11955432.787569446</v>
      </c>
      <c r="I1497" s="448">
        <f t="shared" si="955"/>
        <v>-4204542.0193984387</v>
      </c>
      <c r="J1497" s="448">
        <f t="shared" si="955"/>
        <v>-3384957.0901192706</v>
      </c>
      <c r="K1497" s="448">
        <f t="shared" si="955"/>
        <v>-973468.60635521205</v>
      </c>
      <c r="L1497" s="448">
        <f t="shared" si="955"/>
        <v>-14918.961316043415</v>
      </c>
      <c r="M1497" s="448">
        <f t="shared" si="955"/>
        <v>-2009331.4222532788</v>
      </c>
      <c r="N1497" s="448">
        <f t="shared" si="955"/>
        <v>-117556.35394819317</v>
      </c>
      <c r="O1497" s="448">
        <f t="shared" si="955"/>
        <v>-3345.2000553258454</v>
      </c>
      <c r="P1497" s="448">
        <f t="shared" si="955"/>
        <v>-3581.3872810975458</v>
      </c>
      <c r="Q1497" s="448">
        <f t="shared" si="955"/>
        <v>-751706.68413714133</v>
      </c>
      <c r="R1497" s="448">
        <f t="shared" si="955"/>
        <v>-280278.13633486192</v>
      </c>
      <c r="S1497" s="448">
        <f t="shared" si="955"/>
        <v>-211746.92637057984</v>
      </c>
      <c r="T1497" s="427">
        <f t="shared" ref="T1497:T1498" si="957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38"/>
      <c r="H1498" s="448">
        <f t="shared" si="954"/>
        <v>-2072568.7367526982</v>
      </c>
      <c r="I1498" s="448">
        <f t="shared" si="955"/>
        <v>-728890.58025810437</v>
      </c>
      <c r="J1498" s="448">
        <f t="shared" si="955"/>
        <v>-586809.05701088021</v>
      </c>
      <c r="K1498" s="448">
        <f t="shared" si="955"/>
        <v>-168758.47454387369</v>
      </c>
      <c r="L1498" s="448">
        <f t="shared" si="955"/>
        <v>-2586.3198227841535</v>
      </c>
      <c r="M1498" s="448">
        <f t="shared" si="955"/>
        <v>-348333.47830510646</v>
      </c>
      <c r="N1498" s="448">
        <f t="shared" si="955"/>
        <v>-20379.322800675691</v>
      </c>
      <c r="O1498" s="448">
        <f t="shared" si="955"/>
        <v>-579.91686089862264</v>
      </c>
      <c r="P1498" s="448">
        <f t="shared" si="955"/>
        <v>-620.86178266370894</v>
      </c>
      <c r="Q1498" s="448">
        <f t="shared" si="955"/>
        <v>-130314.29312793707</v>
      </c>
      <c r="R1498" s="448">
        <f t="shared" si="955"/>
        <v>-48588.429485122979</v>
      </c>
      <c r="S1498" s="448">
        <f t="shared" si="955"/>
        <v>-36708.002754650595</v>
      </c>
      <c r="T1498" s="427">
        <f t="shared" si="957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954"/>
        <v>0</v>
      </c>
      <c r="I1499" s="448">
        <f t="shared" si="955"/>
        <v>0</v>
      </c>
      <c r="J1499" s="448">
        <f t="shared" si="955"/>
        <v>0</v>
      </c>
      <c r="K1499" s="448">
        <f t="shared" si="955"/>
        <v>0</v>
      </c>
      <c r="L1499" s="448">
        <f t="shared" si="955"/>
        <v>0</v>
      </c>
      <c r="M1499" s="448">
        <f t="shared" si="955"/>
        <v>0</v>
      </c>
      <c r="N1499" s="448">
        <f t="shared" si="955"/>
        <v>0</v>
      </c>
      <c r="O1499" s="448">
        <f t="shared" si="955"/>
        <v>0</v>
      </c>
      <c r="P1499" s="448">
        <f t="shared" si="955"/>
        <v>0</v>
      </c>
      <c r="Q1499" s="448">
        <f t="shared" si="955"/>
        <v>0</v>
      </c>
      <c r="R1499" s="448">
        <f t="shared" si="955"/>
        <v>0</v>
      </c>
      <c r="S1499" s="448">
        <f t="shared" si="955"/>
        <v>0</v>
      </c>
      <c r="T1499" s="427">
        <f t="shared" si="956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38"/>
      <c r="H1500" s="448">
        <f t="shared" si="954"/>
        <v>0</v>
      </c>
      <c r="I1500" s="448">
        <f t="shared" si="955"/>
        <v>0</v>
      </c>
      <c r="J1500" s="448">
        <f t="shared" si="955"/>
        <v>0</v>
      </c>
      <c r="K1500" s="448">
        <f t="shared" si="955"/>
        <v>0</v>
      </c>
      <c r="L1500" s="448">
        <f t="shared" si="955"/>
        <v>0</v>
      </c>
      <c r="M1500" s="448">
        <f t="shared" si="955"/>
        <v>0</v>
      </c>
      <c r="N1500" s="448">
        <f t="shared" si="955"/>
        <v>0</v>
      </c>
      <c r="O1500" s="448">
        <f t="shared" si="955"/>
        <v>0</v>
      </c>
      <c r="P1500" s="448">
        <f t="shared" si="955"/>
        <v>0</v>
      </c>
      <c r="Q1500" s="448">
        <f t="shared" si="955"/>
        <v>0</v>
      </c>
      <c r="R1500" s="448">
        <f t="shared" si="955"/>
        <v>0</v>
      </c>
      <c r="S1500" s="448">
        <f t="shared" si="955"/>
        <v>0</v>
      </c>
      <c r="T1500" s="427">
        <f t="shared" si="956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954"/>
        <v>-114568.20920936415</v>
      </c>
      <c r="I1501" s="448">
        <f t="shared" si="955"/>
        <v>-40291.878869400127</v>
      </c>
      <c r="J1501" s="448">
        <f t="shared" si="955"/>
        <v>-32437.844698414061</v>
      </c>
      <c r="K1501" s="448">
        <f t="shared" si="955"/>
        <v>-9328.6923972850982</v>
      </c>
      <c r="L1501" s="448">
        <f t="shared" si="955"/>
        <v>-142.96752878909064</v>
      </c>
      <c r="M1501" s="448">
        <f t="shared" si="955"/>
        <v>-19255.304834720577</v>
      </c>
      <c r="N1501" s="448">
        <f t="shared" si="955"/>
        <v>-1126.5356254631049</v>
      </c>
      <c r="O1501" s="448">
        <f t="shared" si="955"/>
        <v>-32.056855372415498</v>
      </c>
      <c r="P1501" s="448">
        <f t="shared" si="955"/>
        <v>-34.320223664939917</v>
      </c>
      <c r="Q1501" s="448">
        <f t="shared" si="955"/>
        <v>-7203.5609402484934</v>
      </c>
      <c r="R1501" s="448">
        <f t="shared" si="955"/>
        <v>-2685.888895114716</v>
      </c>
      <c r="S1501" s="448">
        <f t="shared" si="955"/>
        <v>-2029.1583408915133</v>
      </c>
      <c r="T1501" s="427">
        <f t="shared" si="956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P</v>
      </c>
      <c r="G1502" s="138"/>
      <c r="H1502" s="448">
        <f t="shared" si="954"/>
        <v>-59857087.12647327</v>
      </c>
      <c r="I1502" s="448">
        <f t="shared" si="955"/>
        <v>-21050817.854433805</v>
      </c>
      <c r="J1502" s="448">
        <f t="shared" si="955"/>
        <v>-16947414.205975745</v>
      </c>
      <c r="K1502" s="448">
        <f t="shared" si="955"/>
        <v>-4873850.7606412293</v>
      </c>
      <c r="L1502" s="448">
        <f t="shared" si="955"/>
        <v>-74694.541234792399</v>
      </c>
      <c r="M1502" s="448">
        <f t="shared" si="955"/>
        <v>-10060089.680134997</v>
      </c>
      <c r="N1502" s="448">
        <f t="shared" si="955"/>
        <v>-588567.6449842744</v>
      </c>
      <c r="O1502" s="448">
        <f t="shared" si="955"/>
        <v>-16748.363252505067</v>
      </c>
      <c r="P1502" s="448">
        <f t="shared" si="955"/>
        <v>-17930.878315102884</v>
      </c>
      <c r="Q1502" s="448">
        <f t="shared" si="955"/>
        <v>-3763558.650317729</v>
      </c>
      <c r="R1502" s="448">
        <f t="shared" si="955"/>
        <v>-1403264.3672828588</v>
      </c>
      <c r="S1502" s="448">
        <f t="shared" si="955"/>
        <v>-1060150.1799002183</v>
      </c>
      <c r="T1502" s="427">
        <f t="shared" si="956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958">SUM(I1503:S1503)</f>
        <v>-102835805.61194286</v>
      </c>
      <c r="I1503" s="375">
        <f>SUM(I1492:I1502)</f>
        <v>-36165496.926332474</v>
      </c>
      <c r="J1503" s="375">
        <f t="shared" ref="J1503:S1503" si="959">SUM(J1492:J1502)</f>
        <v>-29116010.250449374</v>
      </c>
      <c r="K1503" s="375">
        <f t="shared" si="959"/>
        <v>-8373424.0072127953</v>
      </c>
      <c r="L1503" s="375">
        <f t="shared" si="959"/>
        <v>-128337.62386474098</v>
      </c>
      <c r="M1503" s="375">
        <f t="shared" si="959"/>
        <v>-17283608.663218018</v>
      </c>
      <c r="N1503" s="375">
        <f t="shared" si="959"/>
        <v>-1011182.7823775248</v>
      </c>
      <c r="O1503" s="375">
        <f t="shared" si="959"/>
        <v>-28774.365965465389</v>
      </c>
      <c r="P1503" s="375">
        <f t="shared" si="959"/>
        <v>-30807.76374932137</v>
      </c>
      <c r="Q1503" s="375">
        <f t="shared" si="959"/>
        <v>-6465873.2580373017</v>
      </c>
      <c r="R1503" s="375">
        <f t="shared" si="959"/>
        <v>-2410854.3769908389</v>
      </c>
      <c r="S1503" s="375">
        <f t="shared" si="959"/>
        <v>-1821435.5937449872</v>
      </c>
      <c r="T1503" s="427">
        <f t="shared" si="956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960">INDEX(COSFactorTbl,MATCH($F1505,COSFactors,0),MATCH(I$121,Classes,0))*$H1505</f>
        <v>0</v>
      </c>
      <c r="J1505" s="448">
        <f t="shared" si="960"/>
        <v>0</v>
      </c>
      <c r="K1505" s="448">
        <f t="shared" si="960"/>
        <v>0</v>
      </c>
      <c r="L1505" s="448">
        <f t="shared" si="960"/>
        <v>0</v>
      </c>
      <c r="M1505" s="448">
        <f t="shared" si="960"/>
        <v>0</v>
      </c>
      <c r="N1505" s="448">
        <f t="shared" si="960"/>
        <v>0</v>
      </c>
      <c r="O1505" s="448">
        <f t="shared" si="960"/>
        <v>0</v>
      </c>
      <c r="P1505" s="448">
        <f t="shared" si="960"/>
        <v>0</v>
      </c>
      <c r="Q1505" s="448">
        <f t="shared" si="960"/>
        <v>0</v>
      </c>
      <c r="R1505" s="448">
        <f t="shared" si="960"/>
        <v>0</v>
      </c>
      <c r="S1505" s="448">
        <f t="shared" si="960"/>
        <v>0</v>
      </c>
      <c r="T1505" s="427">
        <f t="shared" ref="T1505" si="961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962">SUM(I1508:S1508)</f>
        <v>-104528399.10638648</v>
      </c>
      <c r="I1508" s="375">
        <f>I1479+I1487+I1489+I1503+I1505</f>
        <v>-36748032.65256644</v>
      </c>
      <c r="J1508" s="375">
        <f t="shared" ref="J1508:S1508" si="963">J1479+J1487+J1489+J1503+J1505</f>
        <v>-29594134.115652908</v>
      </c>
      <c r="K1508" s="375">
        <f t="shared" si="963"/>
        <v>-8513093.0956315249</v>
      </c>
      <c r="L1508" s="375">
        <f t="shared" si="963"/>
        <v>-130945.24373591058</v>
      </c>
      <c r="M1508" s="375">
        <f t="shared" si="963"/>
        <v>-17575048.122894518</v>
      </c>
      <c r="N1508" s="375">
        <f t="shared" si="963"/>
        <v>-1028309.7333563071</v>
      </c>
      <c r="O1508" s="375">
        <f t="shared" si="963"/>
        <v>-29262.066571403629</v>
      </c>
      <c r="P1508" s="375">
        <f t="shared" si="963"/>
        <v>-31412.412910254548</v>
      </c>
      <c r="Q1508" s="375">
        <f t="shared" si="963"/>
        <v>-6572106.1438541301</v>
      </c>
      <c r="R1508" s="375">
        <f t="shared" si="963"/>
        <v>-2451227.3837399539</v>
      </c>
      <c r="S1508" s="375">
        <f t="shared" si="963"/>
        <v>-1854828.1354731473</v>
      </c>
      <c r="T1508" s="427">
        <f t="shared" ref="T1508" si="964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1683</v>
      </c>
      <c r="D1" s="2" t="s">
        <v>968</v>
      </c>
      <c r="E1" s="341" t="str">
        <f>LEFT(A1,FIND("
",A1))&amp;" - "&amp;RIGHT(A1,LEN(A1)-FIND("
",A1))&amp;" - Unbundled"</f>
        <v>Transmission
 - Total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268979665.28523147</v>
      </c>
      <c r="I12" s="431">
        <f ca="1">IF(ISERROR(I25+(I59*I56)),0.001,I25+(I59*I56))</f>
        <v>96355264.250152647</v>
      </c>
      <c r="J12" s="431">
        <f t="shared" ref="J12:S12" ca="1" si="0">IF(ISERROR(J25+(J59*J56)),0.001,J25+(J59*J56))</f>
        <v>80705285.553805277</v>
      </c>
      <c r="K12" s="431">
        <f t="shared" ca="1" si="0"/>
        <v>22164625.804927446</v>
      </c>
      <c r="L12" s="431">
        <f t="shared" ca="1" si="0"/>
        <v>485726.15547917574</v>
      </c>
      <c r="M12" s="431">
        <f t="shared" ca="1" si="0"/>
        <v>38002004.754126847</v>
      </c>
      <c r="N12" s="431">
        <f t="shared" ca="1" si="0"/>
        <v>2313533.7867442816</v>
      </c>
      <c r="O12" s="431">
        <f t="shared" ca="1" si="0"/>
        <v>88751.523755360162</v>
      </c>
      <c r="P12" s="431">
        <f t="shared" ca="1" si="0"/>
        <v>174391.3710905232</v>
      </c>
      <c r="Q12" s="431">
        <f t="shared" ca="1" si="0"/>
        <v>19968965.182369851</v>
      </c>
      <c r="R12" s="431">
        <f t="shared" ca="1" si="0"/>
        <v>4260426.9433776392</v>
      </c>
      <c r="S12" s="431">
        <f t="shared" ca="1" si="0"/>
        <v>4460689.9594008308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105080935.56361468</v>
      </c>
      <c r="I15" s="431">
        <f t="shared" ref="I15:S15" si="1">I583</f>
        <v>37253086.629935592</v>
      </c>
      <c r="J15" s="431">
        <f t="shared" si="1"/>
        <v>29656274.525985517</v>
      </c>
      <c r="K15" s="431">
        <f t="shared" si="1"/>
        <v>8505259.7475334052</v>
      </c>
      <c r="L15" s="431">
        <f t="shared" si="1"/>
        <v>147674.8407300018</v>
      </c>
      <c r="M15" s="431">
        <f t="shared" si="1"/>
        <v>17527620.637058407</v>
      </c>
      <c r="N15" s="431">
        <f t="shared" si="1"/>
        <v>1042316.3977364956</v>
      </c>
      <c r="O15" s="431">
        <f t="shared" si="1"/>
        <v>29901.21742667045</v>
      </c>
      <c r="P15" s="431">
        <f t="shared" si="1"/>
        <v>31414.690032944251</v>
      </c>
      <c r="Q15" s="431">
        <f t="shared" si="1"/>
        <v>6626853.4607977103</v>
      </c>
      <c r="R15" s="431">
        <f t="shared" si="1"/>
        <v>2428585.7419914156</v>
      </c>
      <c r="S15" s="431">
        <f t="shared" si="1"/>
        <v>1831947.6743865367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53444663.48977948</v>
      </c>
      <c r="I16" s="431">
        <f t="shared" ref="I16:S16" si="3">I638</f>
        <v>18725635.808119256</v>
      </c>
      <c r="J16" s="431">
        <f t="shared" si="3"/>
        <v>15075476.330892611</v>
      </c>
      <c r="K16" s="431">
        <f t="shared" si="3"/>
        <v>4335506.3426986933</v>
      </c>
      <c r="L16" s="431">
        <f t="shared" si="3"/>
        <v>66444.106147765124</v>
      </c>
      <c r="M16" s="431">
        <f t="shared" si="3"/>
        <v>9141327.8521442264</v>
      </c>
      <c r="N16" s="431">
        <f t="shared" si="3"/>
        <v>523557.01543902734</v>
      </c>
      <c r="O16" s="431">
        <f t="shared" si="3"/>
        <v>14898.411682491513</v>
      </c>
      <c r="P16" s="431">
        <f t="shared" si="3"/>
        <v>15950.311259645387</v>
      </c>
      <c r="Q16" s="431">
        <f t="shared" si="3"/>
        <v>3347852.2837298177</v>
      </c>
      <c r="R16" s="431">
        <f t="shared" si="3"/>
        <v>1254964.4389429947</v>
      </c>
      <c r="S16" s="431">
        <f t="shared" si="3"/>
        <v>943050.58872295974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1108058.9337513929</v>
      </c>
      <c r="I17" s="431">
        <f t="shared" ref="I17:S17" si="4">I684</f>
        <v>-388235.07135088259</v>
      </c>
      <c r="J17" s="431">
        <f t="shared" si="4"/>
        <v>-312557.00414908776</v>
      </c>
      <c r="K17" s="431">
        <f t="shared" si="4"/>
        <v>-89887.234353346474</v>
      </c>
      <c r="L17" s="431">
        <f t="shared" si="4"/>
        <v>-1377.5731064863685</v>
      </c>
      <c r="M17" s="431">
        <f t="shared" si="4"/>
        <v>-189526.21403905694</v>
      </c>
      <c r="N17" s="431">
        <f t="shared" si="4"/>
        <v>-10854.808740704706</v>
      </c>
      <c r="O17" s="431">
        <f t="shared" si="4"/>
        <v>-308.8859562279319</v>
      </c>
      <c r="P17" s="431">
        <f t="shared" si="4"/>
        <v>-330.69479153664935</v>
      </c>
      <c r="Q17" s="431">
        <f t="shared" si="4"/>
        <v>-69410.389242030476</v>
      </c>
      <c r="R17" s="431">
        <f t="shared" si="4"/>
        <v>-26018.968237097619</v>
      </c>
      <c r="S17" s="431">
        <f t="shared" si="4"/>
        <v>-19552.089784935459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17431224.603135552</v>
      </c>
      <c r="I18" s="431">
        <f t="shared" ca="1" si="5"/>
        <v>6116116.6508767661</v>
      </c>
      <c r="J18" s="431">
        <f t="shared" ca="1" si="5"/>
        <v>4950952.1545330277</v>
      </c>
      <c r="K18" s="431">
        <f t="shared" ca="1" si="5"/>
        <v>1425314.104789699</v>
      </c>
      <c r="L18" s="431">
        <f t="shared" ca="1" si="5"/>
        <v>21222.097562075047</v>
      </c>
      <c r="M18" s="431">
        <f t="shared" ca="1" si="5"/>
        <v>3005457.9155724072</v>
      </c>
      <c r="N18" s="431">
        <f t="shared" ca="1" si="5"/>
        <v>171793.45091435031</v>
      </c>
      <c r="O18" s="431">
        <f t="shared" ca="1" si="5"/>
        <v>4384.9846950233486</v>
      </c>
      <c r="P18" s="431">
        <f t="shared" ca="1" si="5"/>
        <v>4509.808086790259</v>
      </c>
      <c r="Q18" s="431">
        <f t="shared" ca="1" si="5"/>
        <v>1008906.731887107</v>
      </c>
      <c r="R18" s="431">
        <f t="shared" ca="1" si="5"/>
        <v>412584.96880399005</v>
      </c>
      <c r="S18" s="431">
        <f t="shared" ca="1" si="5"/>
        <v>309981.73541431455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8321283.675368567</v>
      </c>
      <c r="I19" s="431">
        <f ca="1">IF(ISERROR(I826),0.001,I826)</f>
        <v>3247730.0083224219</v>
      </c>
      <c r="J19" s="431">
        <f t="shared" ref="J19:S19" ca="1" si="6">IF(ISERROR(J826),0.001,J826)</f>
        <v>3295408.6806503031</v>
      </c>
      <c r="K19" s="431">
        <f t="shared" ca="1" si="6"/>
        <v>742148.68355961889</v>
      </c>
      <c r="L19" s="431">
        <f t="shared" ca="1" si="6"/>
        <v>37493.17727784218</v>
      </c>
      <c r="M19" s="431">
        <f t="shared" ca="1" si="6"/>
        <v>-104516.33477669845</v>
      </c>
      <c r="N19" s="431">
        <f t="shared" ca="1" si="6"/>
        <v>13950.125258595772</v>
      </c>
      <c r="O19" s="431">
        <f t="shared" ca="1" si="6"/>
        <v>5199.2128874119589</v>
      </c>
      <c r="P19" s="431">
        <f t="shared" ca="1" si="6"/>
        <v>21692.173281129977</v>
      </c>
      <c r="Q19" s="431">
        <f t="shared" ca="1" si="6"/>
        <v>1179962.0968724075</v>
      </c>
      <c r="R19" s="431">
        <f t="shared" ca="1" si="6"/>
        <v>-210591.98838117073</v>
      </c>
      <c r="S19" s="431">
        <f t="shared" ca="1" si="6"/>
        <v>92807.840415856932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1884540.4151410549</v>
      </c>
      <c r="I20" s="431">
        <f ca="1">IF(ISERROR(I795),0.001,I795)</f>
        <v>735520.9480802028</v>
      </c>
      <c r="J20" s="431">
        <f t="shared" ref="J20:S20" ca="1" si="7">IF(ISERROR(J795),0.001,J795)</f>
        <v>746318.84759276826</v>
      </c>
      <c r="K20" s="431">
        <f t="shared" ca="1" si="7"/>
        <v>168076.13377634826</v>
      </c>
      <c r="L20" s="431">
        <f t="shared" ca="1" si="7"/>
        <v>8491.1668233675973</v>
      </c>
      <c r="M20" s="431">
        <f t="shared" ca="1" si="7"/>
        <v>-23670.056761981967</v>
      </c>
      <c r="N20" s="431">
        <f t="shared" ca="1" si="7"/>
        <v>3159.3172245692372</v>
      </c>
      <c r="O20" s="431">
        <f t="shared" ca="1" si="7"/>
        <v>1177.4778021634525</v>
      </c>
      <c r="P20" s="431">
        <f t="shared" ca="1" si="7"/>
        <v>4912.6767978772887</v>
      </c>
      <c r="Q20" s="431">
        <f t="shared" ca="1" si="7"/>
        <v>267228.75299555261</v>
      </c>
      <c r="R20" s="431">
        <f t="shared" ca="1" si="7"/>
        <v>-47693.25607585645</v>
      </c>
      <c r="S20" s="431">
        <f t="shared" ca="1" si="7"/>
        <v>21018.406886359193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35635857.538938008</v>
      </c>
      <c r="I21" s="431">
        <f t="shared" ref="I21:S21" ca="1" si="8">I717</f>
        <v>-12503600.098352553</v>
      </c>
      <c r="J21" s="431">
        <f t="shared" ca="1" si="8"/>
        <v>-10121573.766498335</v>
      </c>
      <c r="K21" s="431">
        <f t="shared" ca="1" si="8"/>
        <v>-2913868.1614708868</v>
      </c>
      <c r="L21" s="431">
        <f t="shared" ca="1" si="8"/>
        <v>-43385.801205470765</v>
      </c>
      <c r="M21" s="431">
        <f t="shared" ca="1" si="8"/>
        <v>-6144265.3948332602</v>
      </c>
      <c r="N21" s="431">
        <f t="shared" ca="1" si="8"/>
        <v>-351209.22839839332</v>
      </c>
      <c r="O21" s="431">
        <f t="shared" ca="1" si="8"/>
        <v>-8964.5273616729628</v>
      </c>
      <c r="P21" s="431">
        <f t="shared" ca="1" si="8"/>
        <v>-9219.7124509484765</v>
      </c>
      <c r="Q21" s="431">
        <f t="shared" ca="1" si="8"/>
        <v>-2062577.7813187696</v>
      </c>
      <c r="R21" s="431">
        <f t="shared" ca="1" si="8"/>
        <v>-843475.97519691254</v>
      </c>
      <c r="S21" s="431">
        <f t="shared" ca="1" si="8"/>
        <v>-633717.09185080626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652053.05556788598</v>
      </c>
      <c r="I22" s="431">
        <f t="shared" ref="I22:S22" ca="1" si="9">I700</f>
        <v>-228786.7112730823</v>
      </c>
      <c r="J22" s="431">
        <f t="shared" ca="1" si="9"/>
        <v>-185201.18659666413</v>
      </c>
      <c r="K22" s="431">
        <f t="shared" ca="1" si="9"/>
        <v>-53316.989387248868</v>
      </c>
      <c r="L22" s="431">
        <f t="shared" ca="1" si="9"/>
        <v>-793.85894427759456</v>
      </c>
      <c r="M22" s="431">
        <f t="shared" ca="1" si="9"/>
        <v>-112425.72233721099</v>
      </c>
      <c r="N22" s="431">
        <f t="shared" ca="1" si="9"/>
        <v>-6426.309519017027</v>
      </c>
      <c r="O22" s="431">
        <f t="shared" ca="1" si="9"/>
        <v>-164.0299367431744</v>
      </c>
      <c r="P22" s="431">
        <f t="shared" ca="1" si="9"/>
        <v>-168.69922853770044</v>
      </c>
      <c r="Q22" s="431">
        <f t="shared" ca="1" si="9"/>
        <v>-37740.361465577203</v>
      </c>
      <c r="R22" s="431">
        <f t="shared" ca="1" si="9"/>
        <v>-15433.642541765523</v>
      </c>
      <c r="S22" s="431">
        <f t="shared" ca="1" si="9"/>
        <v>-11595.544337761639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59353.293335373812</v>
      </c>
      <c r="I23" s="431">
        <f t="shared" ref="I23:S23" si="10">I207</f>
        <v>-20873.641318759408</v>
      </c>
      <c r="J23" s="431">
        <f t="shared" si="10"/>
        <v>-16804.77442074662</v>
      </c>
      <c r="K23" s="431">
        <f t="shared" si="10"/>
        <v>-4832.82945690207</v>
      </c>
      <c r="L23" s="431">
        <f t="shared" si="10"/>
        <v>-74.065866370885317</v>
      </c>
      <c r="M23" s="431">
        <f t="shared" si="10"/>
        <v>-9975.41782318267</v>
      </c>
      <c r="N23" s="431">
        <f t="shared" si="10"/>
        <v>-583.61390033314262</v>
      </c>
      <c r="O23" s="431">
        <f t="shared" si="10"/>
        <v>-16.607398801631238</v>
      </c>
      <c r="P23" s="431">
        <f t="shared" si="10"/>
        <v>-17.779961095475716</v>
      </c>
      <c r="Q23" s="431">
        <f t="shared" si="10"/>
        <v>-3731.8822428697276</v>
      </c>
      <c r="R23" s="431">
        <f t="shared" si="10"/>
        <v>-1391.4536376024373</v>
      </c>
      <c r="S23" s="431">
        <f t="shared" si="10"/>
        <v>-1051.227308709741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148707324.92544666</v>
      </c>
      <c r="I25" s="432">
        <f t="shared" ref="I25:S25" ca="1" si="11">SUM(I15:I23)</f>
        <v>52936594.523038968</v>
      </c>
      <c r="J25" s="432">
        <f t="shared" ca="1" si="11"/>
        <v>43088293.807989404</v>
      </c>
      <c r="K25" s="432">
        <f t="shared" ca="1" si="11"/>
        <v>12114399.79768938</v>
      </c>
      <c r="L25" s="432">
        <f t="shared" ca="1" si="11"/>
        <v>235694.08941844612</v>
      </c>
      <c r="M25" s="432">
        <f t="shared" ca="1" si="11"/>
        <v>23090027.264203645</v>
      </c>
      <c r="N25" s="432">
        <f t="shared" ca="1" si="11"/>
        <v>1385702.3460145895</v>
      </c>
      <c r="O25" s="432">
        <f t="shared" ca="1" si="11"/>
        <v>46107.253840315032</v>
      </c>
      <c r="P25" s="432">
        <f t="shared" ca="1" si="11"/>
        <v>68742.773026268856</v>
      </c>
      <c r="Q25" s="432">
        <f t="shared" ca="1" si="11"/>
        <v>10257342.91201335</v>
      </c>
      <c r="R25" s="432">
        <f t="shared" ca="1" si="11"/>
        <v>2951529.8656679955</v>
      </c>
      <c r="S25" s="432">
        <f t="shared" ca="1" si="11"/>
        <v>2532890.2925438141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120272340.35978481</v>
      </c>
      <c r="I27" s="433">
        <f t="shared" ref="I27:S27" ca="1" si="12">I12-I25</f>
        <v>43418669.727113679</v>
      </c>
      <c r="J27" s="433">
        <f t="shared" ca="1" si="12"/>
        <v>37616991.745815873</v>
      </c>
      <c r="K27" s="433">
        <f t="shared" ca="1" si="12"/>
        <v>10050226.007238066</v>
      </c>
      <c r="L27" s="433">
        <f t="shared" ca="1" si="12"/>
        <v>250032.06606072962</v>
      </c>
      <c r="M27" s="433">
        <f t="shared" ca="1" si="12"/>
        <v>14911977.489923202</v>
      </c>
      <c r="N27" s="433">
        <f t="shared" ca="1" si="12"/>
        <v>927831.44072969211</v>
      </c>
      <c r="O27" s="433">
        <f t="shared" ca="1" si="12"/>
        <v>42644.26991504513</v>
      </c>
      <c r="P27" s="433">
        <f t="shared" ca="1" si="12"/>
        <v>105648.59806425434</v>
      </c>
      <c r="Q27" s="433">
        <f t="shared" ca="1" si="12"/>
        <v>9711622.2703565005</v>
      </c>
      <c r="R27" s="433">
        <f t="shared" ca="1" si="12"/>
        <v>1308897.0777096436</v>
      </c>
      <c r="S27" s="433">
        <f t="shared" ca="1" si="12"/>
        <v>1927799.6668570167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2973570235.8729391</v>
      </c>
      <c r="I31" s="431">
        <f t="shared" ref="I31:S31" si="13">I1222</f>
        <v>1041861312.815444</v>
      </c>
      <c r="J31" s="431">
        <f t="shared" si="13"/>
        <v>838772884.52933156</v>
      </c>
      <c r="K31" s="431">
        <f t="shared" si="13"/>
        <v>241219917.77524686</v>
      </c>
      <c r="L31" s="431">
        <f t="shared" si="13"/>
        <v>3696832.7467921679</v>
      </c>
      <c r="M31" s="431">
        <f t="shared" si="13"/>
        <v>508610748.06851715</v>
      </c>
      <c r="N31" s="431">
        <f t="shared" si="13"/>
        <v>29129787.902984239</v>
      </c>
      <c r="O31" s="431">
        <f t="shared" si="13"/>
        <v>828921.32013244275</v>
      </c>
      <c r="P31" s="431">
        <f t="shared" si="13"/>
        <v>887447.15528343723</v>
      </c>
      <c r="Q31" s="431">
        <f t="shared" si="13"/>
        <v>186268589.81880701</v>
      </c>
      <c r="R31" s="431">
        <f t="shared" si="13"/>
        <v>69824124.112826765</v>
      </c>
      <c r="S31" s="431">
        <f t="shared" si="13"/>
        <v>52469669.627573647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1488186.3588828766</v>
      </c>
      <c r="I32" s="431">
        <f t="shared" ref="I32:S32" si="15">I1236</f>
        <v>523372.27683839499</v>
      </c>
      <c r="J32" s="431">
        <f t="shared" si="15"/>
        <v>421352.121368372</v>
      </c>
      <c r="K32" s="431">
        <f t="shared" si="15"/>
        <v>121175.26203525036</v>
      </c>
      <c r="L32" s="431">
        <f t="shared" si="15"/>
        <v>1857.0799663832893</v>
      </c>
      <c r="M32" s="431">
        <f t="shared" si="15"/>
        <v>250117.2200291364</v>
      </c>
      <c r="N32" s="431">
        <f t="shared" si="15"/>
        <v>14633.16012512793</v>
      </c>
      <c r="O32" s="431">
        <f t="shared" si="15"/>
        <v>416.40325185436114</v>
      </c>
      <c r="P32" s="431">
        <f t="shared" si="15"/>
        <v>445.80332576061858</v>
      </c>
      <c r="Q32" s="431">
        <f t="shared" si="15"/>
        <v>93570.818647160151</v>
      </c>
      <c r="R32" s="431">
        <f t="shared" si="15"/>
        <v>34888.414882005687</v>
      </c>
      <c r="S32" s="431">
        <f t="shared" si="15"/>
        <v>26357.79841343057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155250.54593968767</v>
      </c>
      <c r="I34" s="431">
        <f t="shared" ref="I34:S34" si="17">I1242</f>
        <v>54395.648308285818</v>
      </c>
      <c r="J34" s="431">
        <f t="shared" si="17"/>
        <v>43792.38798500823</v>
      </c>
      <c r="K34" s="431">
        <f t="shared" si="17"/>
        <v>12594.107920945778</v>
      </c>
      <c r="L34" s="431">
        <f t="shared" si="17"/>
        <v>193.01188313216741</v>
      </c>
      <c r="M34" s="431">
        <f t="shared" si="17"/>
        <v>26554.839147178103</v>
      </c>
      <c r="N34" s="431">
        <f t="shared" si="17"/>
        <v>1520.8681602580768</v>
      </c>
      <c r="O34" s="431">
        <f t="shared" si="17"/>
        <v>43.278037153829494</v>
      </c>
      <c r="P34" s="431">
        <f t="shared" si="17"/>
        <v>46.333674892425648</v>
      </c>
      <c r="Q34" s="431">
        <f t="shared" si="17"/>
        <v>9725.0954402786228</v>
      </c>
      <c r="R34" s="431">
        <f t="shared" si="17"/>
        <v>3645.5304479877832</v>
      </c>
      <c r="S34" s="431">
        <f t="shared" si="17"/>
        <v>2739.444934566855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3428627.6123417811</v>
      </c>
      <c r="I35" s="431">
        <f t="shared" ref="I35:S35" si="18">I1269</f>
        <v>1201299.6196063256</v>
      </c>
      <c r="J35" s="431">
        <f t="shared" si="18"/>
        <v>967132.12663428322</v>
      </c>
      <c r="K35" s="431">
        <f t="shared" si="18"/>
        <v>278134.32738163735</v>
      </c>
      <c r="L35" s="431">
        <f t="shared" si="18"/>
        <v>4262.5671169885563</v>
      </c>
      <c r="M35" s="431">
        <f t="shared" si="18"/>
        <v>586449.82012932468</v>
      </c>
      <c r="N35" s="431">
        <f t="shared" si="18"/>
        <v>33587.58281608898</v>
      </c>
      <c r="O35" s="431">
        <f t="shared" si="18"/>
        <v>955.77295587236233</v>
      </c>
      <c r="P35" s="431">
        <f t="shared" si="18"/>
        <v>1023.2551270972826</v>
      </c>
      <c r="Q35" s="431">
        <f t="shared" si="18"/>
        <v>214773.67797567634</v>
      </c>
      <c r="R35" s="431">
        <f t="shared" si="18"/>
        <v>80509.645102693146</v>
      </c>
      <c r="S35" s="431">
        <f t="shared" si="18"/>
        <v>60499.217495792822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463473.96792137087</v>
      </c>
      <c r="I37" s="431">
        <f t="shared" ref="I37:S37" si="20">SUM(I1258:I1262)</f>
        <v>162388.91017420759</v>
      </c>
      <c r="J37" s="431">
        <f t="shared" si="20"/>
        <v>130734.68889474208</v>
      </c>
      <c r="K37" s="431">
        <f t="shared" si="20"/>
        <v>37597.556486650312</v>
      </c>
      <c r="L37" s="431">
        <f t="shared" si="20"/>
        <v>576.20398556275438</v>
      </c>
      <c r="M37" s="431">
        <f t="shared" si="20"/>
        <v>79274.933254261428</v>
      </c>
      <c r="N37" s="431">
        <f t="shared" si="20"/>
        <v>4540.291930399535</v>
      </c>
      <c r="O37" s="431">
        <f t="shared" si="20"/>
        <v>129.19918240626458</v>
      </c>
      <c r="P37" s="431">
        <f t="shared" si="20"/>
        <v>138.32126657457158</v>
      </c>
      <c r="Q37" s="431">
        <f t="shared" si="20"/>
        <v>29032.610126028085</v>
      </c>
      <c r="R37" s="431">
        <f t="shared" si="20"/>
        <v>10883.108021813052</v>
      </c>
      <c r="S37" s="431">
        <f t="shared" si="20"/>
        <v>8178.1445987252337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21495078.994509201</v>
      </c>
      <c r="I38" s="431">
        <f>I1278+I1288</f>
        <v>7531302.0657484494</v>
      </c>
      <c r="J38" s="431">
        <f t="shared" ref="J38:S38" si="21">J1278+J1288</f>
        <v>6063236.9013480656</v>
      </c>
      <c r="K38" s="431">
        <f t="shared" si="21"/>
        <v>1743706.2329640402</v>
      </c>
      <c r="L38" s="431">
        <f t="shared" si="21"/>
        <v>26723.292016098028</v>
      </c>
      <c r="M38" s="431">
        <f t="shared" si="21"/>
        <v>3676627.1042732727</v>
      </c>
      <c r="N38" s="431">
        <f t="shared" si="21"/>
        <v>210570.47527344112</v>
      </c>
      <c r="O38" s="431">
        <f t="shared" si="21"/>
        <v>5992.0229054154934</v>
      </c>
      <c r="P38" s="431">
        <f t="shared" si="21"/>
        <v>6415.0885646837305</v>
      </c>
      <c r="Q38" s="431">
        <f t="shared" si="21"/>
        <v>1346479.6110870973</v>
      </c>
      <c r="R38" s="431">
        <f t="shared" si="21"/>
        <v>504738.74009324174</v>
      </c>
      <c r="S38" s="431">
        <f t="shared" si="21"/>
        <v>379287.46023539483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4743787.3151515666</v>
      </c>
      <c r="I39" s="431">
        <f t="shared" ca="1" si="22"/>
        <v>1685119.1398961409</v>
      </c>
      <c r="J39" s="431">
        <f t="shared" ca="1" si="22"/>
        <v>1352102.6482106771</v>
      </c>
      <c r="K39" s="431">
        <f t="shared" ca="1" si="22"/>
        <v>385061.49571083684</v>
      </c>
      <c r="L39" s="431">
        <f t="shared" ca="1" si="22"/>
        <v>6982.8365002082883</v>
      </c>
      <c r="M39" s="431">
        <f t="shared" ca="1" si="22"/>
        <v>771956.95182904671</v>
      </c>
      <c r="N39" s="431">
        <f t="shared" ca="1" si="22"/>
        <v>46104.427718881045</v>
      </c>
      <c r="O39" s="431">
        <f t="shared" ca="1" si="22"/>
        <v>1382.1599907403991</v>
      </c>
      <c r="P39" s="431">
        <f t="shared" ca="1" si="22"/>
        <v>1672.9070306489489</v>
      </c>
      <c r="Q39" s="431">
        <f t="shared" ca="1" si="22"/>
        <v>307112.88923331548</v>
      </c>
      <c r="R39" s="431">
        <f t="shared" ca="1" si="22"/>
        <v>104236.74353002408</v>
      </c>
      <c r="S39" s="431">
        <f t="shared" ca="1" si="22"/>
        <v>82055.11550105919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3005344640.667686</v>
      </c>
      <c r="I43" s="432">
        <f t="shared" ref="I43:S43" ca="1" si="25">SUM(I31:I41)</f>
        <v>1053019190.4760159</v>
      </c>
      <c r="J43" s="432">
        <f t="shared" ca="1" si="25"/>
        <v>847751235.40377271</v>
      </c>
      <c r="K43" s="432">
        <f t="shared" ca="1" si="25"/>
        <v>243798186.75774622</v>
      </c>
      <c r="L43" s="432">
        <f t="shared" ca="1" si="25"/>
        <v>3737427.7382605406</v>
      </c>
      <c r="M43" s="432">
        <f t="shared" ca="1" si="25"/>
        <v>514001728.93717933</v>
      </c>
      <c r="N43" s="432">
        <f t="shared" ca="1" si="25"/>
        <v>29440744.70900844</v>
      </c>
      <c r="O43" s="432">
        <f t="shared" ca="1" si="25"/>
        <v>837840.1564558855</v>
      </c>
      <c r="P43" s="432">
        <f t="shared" ca="1" si="25"/>
        <v>897188.86427309469</v>
      </c>
      <c r="Q43" s="432">
        <f t="shared" ca="1" si="25"/>
        <v>188269284.52131653</v>
      </c>
      <c r="R43" s="432">
        <f t="shared" ca="1" si="25"/>
        <v>70563026.29490453</v>
      </c>
      <c r="S43" s="432">
        <f t="shared" ca="1" si="25"/>
        <v>53028786.808752619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818973182.71967518</v>
      </c>
      <c r="I46" s="431">
        <f t="shared" ref="I46:S46" si="27">I1474</f>
        <v>-286947254.52842963</v>
      </c>
      <c r="J46" s="431">
        <f t="shared" si="27"/>
        <v>-231013066.16154009</v>
      </c>
      <c r="K46" s="431">
        <f t="shared" si="27"/>
        <v>-66436283.113472164</v>
      </c>
      <c r="L46" s="431">
        <f t="shared" si="27"/>
        <v>-1018173.9105718343</v>
      </c>
      <c r="M46" s="431">
        <f t="shared" si="27"/>
        <v>-140079261.07016224</v>
      </c>
      <c r="N46" s="431">
        <f t="shared" si="27"/>
        <v>-8022865.0022226656</v>
      </c>
      <c r="O46" s="431">
        <f t="shared" si="27"/>
        <v>-228299.76898683445</v>
      </c>
      <c r="P46" s="431">
        <f t="shared" si="27"/>
        <v>-244418.83158085571</v>
      </c>
      <c r="Q46" s="431">
        <f t="shared" si="27"/>
        <v>-51301703.783348858</v>
      </c>
      <c r="R46" s="431">
        <f t="shared" si="27"/>
        <v>-19230770.343884531</v>
      </c>
      <c r="S46" s="431">
        <f t="shared" si="27"/>
        <v>-14451086.205475623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39060777.852721125</v>
      </c>
      <c r="I47" s="431">
        <f t="shared" ref="I47:S47" si="29">I1508</f>
        <v>-13685857.731097156</v>
      </c>
      <c r="J47" s="431">
        <f t="shared" si="29"/>
        <v>-11018094.467246881</v>
      </c>
      <c r="K47" s="431">
        <f t="shared" si="29"/>
        <v>-3168657.3212492224</v>
      </c>
      <c r="L47" s="431">
        <f t="shared" si="29"/>
        <v>-48561.479734319531</v>
      </c>
      <c r="M47" s="431">
        <f t="shared" si="29"/>
        <v>-6681145.1054038722</v>
      </c>
      <c r="N47" s="431">
        <f t="shared" si="29"/>
        <v>-382647.98593965761</v>
      </c>
      <c r="O47" s="431">
        <f t="shared" si="29"/>
        <v>-10888.684624395324</v>
      </c>
      <c r="P47" s="431">
        <f t="shared" si="29"/>
        <v>-11657.478170731792</v>
      </c>
      <c r="Q47" s="431">
        <f t="shared" si="29"/>
        <v>-2446818.3900056761</v>
      </c>
      <c r="R47" s="431">
        <f t="shared" si="29"/>
        <v>-917209.26446219848</v>
      </c>
      <c r="S47" s="431">
        <f t="shared" si="29"/>
        <v>-689239.94478701369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493852691.43139565</v>
      </c>
      <c r="I48" s="431">
        <f t="shared" ref="I48:S48" ca="1" si="30">I1342+I1344+I1361+I1374</f>
        <v>-173032977.73377883</v>
      </c>
      <c r="J48" s="431">
        <f t="shared" ca="1" si="30"/>
        <v>-139303924.68481129</v>
      </c>
      <c r="K48" s="431">
        <f t="shared" ca="1" si="30"/>
        <v>-40061954.645917371</v>
      </c>
      <c r="L48" s="431">
        <f t="shared" ca="1" si="30"/>
        <v>-613972.2921783023</v>
      </c>
      <c r="M48" s="431">
        <f t="shared" ca="1" si="30"/>
        <v>-84470669.997737259</v>
      </c>
      <c r="N48" s="431">
        <f t="shared" ca="1" si="30"/>
        <v>-4837893.3737216452</v>
      </c>
      <c r="O48" s="431">
        <f t="shared" ca="1" si="30"/>
        <v>-137667.77071502502</v>
      </c>
      <c r="P48" s="431">
        <f t="shared" ca="1" si="30"/>
        <v>-147387.77798083538</v>
      </c>
      <c r="Q48" s="431">
        <f t="shared" ca="1" si="30"/>
        <v>-30935603.768146984</v>
      </c>
      <c r="R48" s="431">
        <f t="shared" ca="1" si="30"/>
        <v>-11596443.87430818</v>
      </c>
      <c r="S48" s="431">
        <f t="shared" ca="1" si="30"/>
        <v>-8714195.5120997392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32909.523502973767</v>
      </c>
      <c r="I49" s="431">
        <f t="shared" ref="I49:S49" si="31">I1376</f>
        <v>-11530.63039951724</v>
      </c>
      <c r="J49" s="431">
        <f t="shared" si="31"/>
        <v>-9282.9822949361242</v>
      </c>
      <c r="K49" s="431">
        <f t="shared" si="31"/>
        <v>-2669.662154314979</v>
      </c>
      <c r="L49" s="431">
        <f t="shared" si="31"/>
        <v>-40.91409434994879</v>
      </c>
      <c r="M49" s="431">
        <f t="shared" si="31"/>
        <v>-5628.9851751151909</v>
      </c>
      <c r="N49" s="431">
        <f t="shared" si="31"/>
        <v>-322.38918346816325</v>
      </c>
      <c r="O49" s="431">
        <f t="shared" si="31"/>
        <v>-9.1739517104232995</v>
      </c>
      <c r="P49" s="431">
        <f t="shared" si="31"/>
        <v>-9.8216768592970549</v>
      </c>
      <c r="Q49" s="431">
        <f t="shared" si="31"/>
        <v>-2061.4972816640184</v>
      </c>
      <c r="R49" s="431">
        <f t="shared" si="31"/>
        <v>-772.76776777323619</v>
      </c>
      <c r="S49" s="431">
        <f t="shared" si="31"/>
        <v>-580.69952326514579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13407261.302998766</v>
      </c>
      <c r="I50" s="431">
        <f t="shared" ref="I50:S50" si="32">I1324</f>
        <v>-3947864.7090308019</v>
      </c>
      <c r="J50" s="431">
        <f t="shared" si="32"/>
        <v>-620302.3737293171</v>
      </c>
      <c r="K50" s="431">
        <f t="shared" si="32"/>
        <v>-29138.791535386397</v>
      </c>
      <c r="L50" s="431">
        <f t="shared" si="32"/>
        <v>-58145.007126451193</v>
      </c>
      <c r="M50" s="431">
        <f t="shared" si="32"/>
        <v>0</v>
      </c>
      <c r="N50" s="431">
        <f t="shared" si="32"/>
        <v>-32942.875386022526</v>
      </c>
      <c r="O50" s="431">
        <f t="shared" si="32"/>
        <v>-48036.850737593537</v>
      </c>
      <c r="P50" s="431">
        <f t="shared" si="32"/>
        <v>-68623.713359929796</v>
      </c>
      <c r="Q50" s="431">
        <f t="shared" si="32"/>
        <v>-8602206.9820932634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12128818.445216674</v>
      </c>
      <c r="I52" s="431">
        <f t="shared" ref="I52:S52" si="34">I1309+I1311+I1313+I1315+I1317+I1319+I1320+I1322+I1326+I1328</f>
        <v>-4214155.7058502818</v>
      </c>
      <c r="J52" s="431">
        <f t="shared" si="34"/>
        <v>-3420854.2130698799</v>
      </c>
      <c r="K52" s="431">
        <f t="shared" si="34"/>
        <v>-990467.38018850982</v>
      </c>
      <c r="L52" s="431">
        <f t="shared" si="34"/>
        <v>-16618.351133212007</v>
      </c>
      <c r="M52" s="431">
        <f t="shared" si="34"/>
        <v>-2087561.9085588818</v>
      </c>
      <c r="N52" s="431">
        <f t="shared" si="34"/>
        <v>-120411.47654338556</v>
      </c>
      <c r="O52" s="431">
        <f t="shared" si="34"/>
        <v>-3427.4737185605263</v>
      </c>
      <c r="P52" s="431">
        <f t="shared" si="34"/>
        <v>-3923.6447915356334</v>
      </c>
      <c r="Q52" s="431">
        <f t="shared" si="34"/>
        <v>-759846.67723171122</v>
      </c>
      <c r="R52" s="431">
        <f t="shared" si="34"/>
        <v>-286829.07798845717</v>
      </c>
      <c r="S52" s="431">
        <f t="shared" si="34"/>
        <v>-224722.53614226053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1377455641.2755103</v>
      </c>
      <c r="I54" s="432">
        <f t="shared" ref="I54:S54" ca="1" si="35">SUM(I46:I52)</f>
        <v>-481839641.03858626</v>
      </c>
      <c r="J54" s="432">
        <f t="shared" ca="1" si="35"/>
        <v>-385385524.88269234</v>
      </c>
      <c r="K54" s="432">
        <f t="shared" ca="1" si="35"/>
        <v>-110689170.91451697</v>
      </c>
      <c r="L54" s="432">
        <f t="shared" ca="1" si="35"/>
        <v>-1755511.9548384692</v>
      </c>
      <c r="M54" s="432">
        <f t="shared" ca="1" si="35"/>
        <v>-233324267.06703734</v>
      </c>
      <c r="N54" s="432">
        <f t="shared" ca="1" si="35"/>
        <v>-13397083.102996843</v>
      </c>
      <c r="O54" s="432">
        <f t="shared" ca="1" si="35"/>
        <v>-428329.72273411928</v>
      </c>
      <c r="P54" s="432">
        <f t="shared" ca="1" si="35"/>
        <v>-476021.26756074757</v>
      </c>
      <c r="Q54" s="432">
        <f t="shared" ca="1" si="35"/>
        <v>-94048241.098108172</v>
      </c>
      <c r="R54" s="432">
        <f t="shared" ca="1" si="35"/>
        <v>-32032025.32841114</v>
      </c>
      <c r="S54" s="432">
        <f t="shared" ca="1" si="35"/>
        <v>-24079824.898027901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1627888999.3921757</v>
      </c>
      <c r="I56" s="433">
        <f t="shared" ref="I56:S56" ca="1" si="36">I43+I54</f>
        <v>571179549.43742967</v>
      </c>
      <c r="J56" s="433">
        <f t="shared" ca="1" si="36"/>
        <v>462365710.52108037</v>
      </c>
      <c r="K56" s="433">
        <f t="shared" ca="1" si="36"/>
        <v>133109015.84322925</v>
      </c>
      <c r="L56" s="433">
        <f t="shared" ca="1" si="36"/>
        <v>1981915.7834220715</v>
      </c>
      <c r="M56" s="433">
        <f t="shared" ca="1" si="36"/>
        <v>280677461.87014198</v>
      </c>
      <c r="N56" s="433">
        <f t="shared" ca="1" si="36"/>
        <v>16043661.606011597</v>
      </c>
      <c r="O56" s="433">
        <f t="shared" ca="1" si="36"/>
        <v>409510.43372176623</v>
      </c>
      <c r="P56" s="433">
        <f t="shared" ca="1" si="36"/>
        <v>421167.59671234712</v>
      </c>
      <c r="Q56" s="433">
        <f t="shared" ca="1" si="36"/>
        <v>94221043.423208356</v>
      </c>
      <c r="R56" s="433">
        <f t="shared" ca="1" si="36"/>
        <v>38531000.966493391</v>
      </c>
      <c r="S56" s="433">
        <f t="shared" ca="1" si="36"/>
        <v>28948961.910724718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3882396407059903E-2</v>
      </c>
      <c r="I59" s="436">
        <f ca="1">IF(ISERROR('P+T+D+R+M'!I59),10%,'P+T+D+R+M'!I59)</f>
        <v>7.6015798832219483E-2</v>
      </c>
      <c r="J59" s="436">
        <f ca="1">IF(ISERROR('P+T+D+R+M'!J59),10%,'P+T+D+R+M'!J59)</f>
        <v>8.1357658861470714E-2</v>
      </c>
      <c r="K59" s="436">
        <f ca="1">IF(ISERROR('P+T+D+R+M'!K59),10%,'P+T+D+R+M'!K59)</f>
        <v>7.5503721093353571E-2</v>
      </c>
      <c r="L59" s="436">
        <f ca="1">IF(ISERROR('P+T+D+R+M'!L59),10%,'P+T+D+R+M'!L59)</f>
        <v>0.12615675608024329</v>
      </c>
      <c r="M59" s="436">
        <f ca="1">IF(ISERROR('P+T+D+R+M'!M59),10%,'P+T+D+R+M'!M59)</f>
        <v>5.3128517660679962E-2</v>
      </c>
      <c r="N59" s="436">
        <f ca="1">IF(ISERROR('P+T+D+R+M'!N59),10%,'P+T+D+R+M'!N59)</f>
        <v>5.7831651122710173E-2</v>
      </c>
      <c r="O59" s="436">
        <f ca="1">IF(ISERROR('P+T+D+R+M'!O59),10%,'P+T+D+R+M'!O59)</f>
        <v>0.10413475800233009</v>
      </c>
      <c r="P59" s="436">
        <f ca="1">IF(ISERROR('P+T+D+R+M'!P59),10%,'P+T+D+R+M'!P59)</f>
        <v>0.25084692860740787</v>
      </c>
      <c r="Q59" s="436">
        <f ca="1">IF(ISERROR('P+T+D+R+M'!Q59),10%,'P+T+D+R+M'!Q59)</f>
        <v>0.10307275230157754</v>
      </c>
      <c r="R59" s="436">
        <f ca="1">IF(ISERROR('P+T+D+R+M'!R59),10%,'P+T+D+R+M'!R59)</f>
        <v>3.3969973394871428E-2</v>
      </c>
      <c r="S59" s="436">
        <f ca="1">IF(ISERROR('P+T+D+R+M'!S59),10%,'P+T+D+R+M'!S59)</f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3342097404651853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3" t="s">
        <v>1776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1627888999.3921757</v>
      </c>
      <c r="I79" s="431">
        <f t="shared" ca="1" si="37"/>
        <v>571179549.43742967</v>
      </c>
      <c r="J79" s="431">
        <f t="shared" ca="1" si="37"/>
        <v>462365710.52108037</v>
      </c>
      <c r="K79" s="431">
        <f t="shared" ca="1" si="37"/>
        <v>133109015.84322925</v>
      </c>
      <c r="L79" s="431">
        <f t="shared" ca="1" si="37"/>
        <v>1981915.7834220715</v>
      </c>
      <c r="M79" s="431">
        <f t="shared" ca="1" si="37"/>
        <v>280677461.87014198</v>
      </c>
      <c r="N79" s="431">
        <f t="shared" ca="1" si="37"/>
        <v>16043661.606011597</v>
      </c>
      <c r="O79" s="431">
        <f t="shared" ca="1" si="37"/>
        <v>409510.43372176623</v>
      </c>
      <c r="P79" s="431">
        <f t="shared" ca="1" si="37"/>
        <v>421167.59671234712</v>
      </c>
      <c r="Q79" s="431">
        <f t="shared" ca="1" si="37"/>
        <v>94221043.423208356</v>
      </c>
      <c r="R79" s="431">
        <f t="shared" ca="1" si="37"/>
        <v>38531000.966493391</v>
      </c>
      <c r="S79" s="431">
        <f t="shared" ca="1" si="37"/>
        <v>28948961.910724718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(H79*$F$82)</f>
        <v>122897823.00219098</v>
      </c>
      <c r="I82" s="431">
        <f t="shared" ref="I82:S82" ca="1" si="38">(I79*$F$82)</f>
        <v>43121320.431210369</v>
      </c>
      <c r="J82" s="431">
        <f t="shared" ca="1" si="38"/>
        <v>34906396.73535417</v>
      </c>
      <c r="K82" s="431">
        <f t="shared" ca="1" si="38"/>
        <v>10049093.196898011</v>
      </c>
      <c r="L82" s="431">
        <f t="shared" ca="1" si="38"/>
        <v>149625.14965528989</v>
      </c>
      <c r="M82" s="431">
        <f t="shared" ca="1" si="38"/>
        <v>21189804.122087315</v>
      </c>
      <c r="N82" s="431">
        <f t="shared" ca="1" si="38"/>
        <v>1211219.6133144638</v>
      </c>
      <c r="O82" s="431">
        <f t="shared" ca="1" si="38"/>
        <v>30916.076476884868</v>
      </c>
      <c r="P82" s="431">
        <f t="shared" ca="1" si="38"/>
        <v>31796.136453000574</v>
      </c>
      <c r="Q82" s="431">
        <f t="shared" ca="1" si="38"/>
        <v>7113237.5254275994</v>
      </c>
      <c r="R82" s="431">
        <f t="shared" ca="1" si="38"/>
        <v>2908906.0363731547</v>
      </c>
      <c r="S82" s="431">
        <f t="shared" ca="1" si="38"/>
        <v>2185507.9789407137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105080935.56361468</v>
      </c>
      <c r="I83" s="431">
        <f t="shared" si="40"/>
        <v>37253086.629935592</v>
      </c>
      <c r="J83" s="431">
        <f t="shared" si="40"/>
        <v>29656274.525985517</v>
      </c>
      <c r="K83" s="431">
        <f t="shared" si="40"/>
        <v>8505259.7475334052</v>
      </c>
      <c r="L83" s="431">
        <f t="shared" si="40"/>
        <v>147674.8407300018</v>
      </c>
      <c r="M83" s="431">
        <f t="shared" si="40"/>
        <v>17527620.637058407</v>
      </c>
      <c r="N83" s="431">
        <f t="shared" si="40"/>
        <v>1042316.3977364956</v>
      </c>
      <c r="O83" s="431">
        <f t="shared" si="40"/>
        <v>29901.21742667045</v>
      </c>
      <c r="P83" s="431">
        <f t="shared" si="40"/>
        <v>31414.690032944251</v>
      </c>
      <c r="Q83" s="431">
        <f t="shared" si="40"/>
        <v>6626853.4607977103</v>
      </c>
      <c r="R83" s="431">
        <f t="shared" si="40"/>
        <v>2428585.7419914156</v>
      </c>
      <c r="S83" s="431">
        <f t="shared" si="40"/>
        <v>1831947.6743865367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53444663.48977948</v>
      </c>
      <c r="I85" s="431">
        <f t="shared" si="43"/>
        <v>18725635.808119256</v>
      </c>
      <c r="J85" s="431">
        <f t="shared" si="43"/>
        <v>15075476.330892611</v>
      </c>
      <c r="K85" s="431">
        <f t="shared" si="43"/>
        <v>4335506.3426986933</v>
      </c>
      <c r="L85" s="431">
        <f t="shared" si="43"/>
        <v>66444.106147765124</v>
      </c>
      <c r="M85" s="431">
        <f t="shared" si="43"/>
        <v>9141327.8521442264</v>
      </c>
      <c r="N85" s="431">
        <f t="shared" si="43"/>
        <v>523557.01543902734</v>
      </c>
      <c r="O85" s="431">
        <f t="shared" si="43"/>
        <v>14898.411682491513</v>
      </c>
      <c r="P85" s="431">
        <f t="shared" si="43"/>
        <v>15950.311259645387</v>
      </c>
      <c r="Q85" s="431">
        <f t="shared" si="43"/>
        <v>3347852.2837298177</v>
      </c>
      <c r="R85" s="431">
        <f t="shared" si="43"/>
        <v>1254964.4389429947</v>
      </c>
      <c r="S85" s="431">
        <f t="shared" si="43"/>
        <v>943050.58872295974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1108058.9337513929</v>
      </c>
      <c r="I86" s="431">
        <f t="shared" si="44"/>
        <v>-388235.07135088259</v>
      </c>
      <c r="J86" s="431">
        <f t="shared" si="44"/>
        <v>-312557.00414908776</v>
      </c>
      <c r="K86" s="431">
        <f t="shared" si="44"/>
        <v>-89887.234353346474</v>
      </c>
      <c r="L86" s="431">
        <f t="shared" si="44"/>
        <v>-1377.5731064863685</v>
      </c>
      <c r="M86" s="431">
        <f t="shared" si="44"/>
        <v>-189526.21403905694</v>
      </c>
      <c r="N86" s="431">
        <f t="shared" si="44"/>
        <v>-10854.808740704706</v>
      </c>
      <c r="O86" s="431">
        <f t="shared" si="44"/>
        <v>-308.8859562279319</v>
      </c>
      <c r="P86" s="431">
        <f t="shared" si="44"/>
        <v>-330.69479153664935</v>
      </c>
      <c r="Q86" s="431">
        <f t="shared" si="44"/>
        <v>-69410.389242030476</v>
      </c>
      <c r="R86" s="431">
        <f t="shared" si="44"/>
        <v>-26018.968237097619</v>
      </c>
      <c r="S86" s="431">
        <f t="shared" si="44"/>
        <v>-19552.089784935459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17431224.603135552</v>
      </c>
      <c r="I87" s="431">
        <f t="shared" ca="1" si="45"/>
        <v>6116116.6508767661</v>
      </c>
      <c r="J87" s="431">
        <f t="shared" ca="1" si="45"/>
        <v>4950952.1545330277</v>
      </c>
      <c r="K87" s="431">
        <f t="shared" ca="1" si="45"/>
        <v>1425314.104789699</v>
      </c>
      <c r="L87" s="431">
        <f t="shared" ca="1" si="45"/>
        <v>21222.097562075047</v>
      </c>
      <c r="M87" s="431">
        <f t="shared" ca="1" si="45"/>
        <v>3005457.9155724072</v>
      </c>
      <c r="N87" s="431">
        <f t="shared" ca="1" si="45"/>
        <v>171793.45091435031</v>
      </c>
      <c r="O87" s="431">
        <f t="shared" ca="1" si="45"/>
        <v>4384.9846950233486</v>
      </c>
      <c r="P87" s="431">
        <f t="shared" ca="1" si="45"/>
        <v>4509.808086790259</v>
      </c>
      <c r="Q87" s="431">
        <f t="shared" ca="1" si="45"/>
        <v>1008906.731887107</v>
      </c>
      <c r="R87" s="431">
        <f t="shared" ca="1" si="45"/>
        <v>412584.96880399005</v>
      </c>
      <c r="S87" s="431">
        <f t="shared" ca="1" si="45"/>
        <v>309981.73541431455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8321283.675368567</v>
      </c>
      <c r="I88" s="431">
        <f t="shared" ca="1" si="46"/>
        <v>3247730.0083224219</v>
      </c>
      <c r="J88" s="431">
        <f t="shared" ca="1" si="46"/>
        <v>3295408.6806503031</v>
      </c>
      <c r="K88" s="431">
        <f t="shared" ca="1" si="46"/>
        <v>742148.68355961889</v>
      </c>
      <c r="L88" s="431">
        <f t="shared" ca="1" si="46"/>
        <v>37493.17727784218</v>
      </c>
      <c r="M88" s="431">
        <f t="shared" ca="1" si="46"/>
        <v>-104516.33477669845</v>
      </c>
      <c r="N88" s="431">
        <f t="shared" ca="1" si="46"/>
        <v>13950.125258595772</v>
      </c>
      <c r="O88" s="431">
        <f t="shared" ca="1" si="46"/>
        <v>5199.2128874119589</v>
      </c>
      <c r="P88" s="431">
        <f t="shared" ca="1" si="46"/>
        <v>21692.173281129977</v>
      </c>
      <c r="Q88" s="431">
        <f t="shared" ca="1" si="46"/>
        <v>1179962.0968724075</v>
      </c>
      <c r="R88" s="431">
        <f t="shared" ca="1" si="46"/>
        <v>-210591.98838117073</v>
      </c>
      <c r="S88" s="431">
        <f t="shared" ca="1" si="46"/>
        <v>92807.840415856932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1884540.4151410549</v>
      </c>
      <c r="I90" s="431">
        <f t="shared" ca="1" si="49"/>
        <v>735520.9480802028</v>
      </c>
      <c r="J90" s="431">
        <f t="shared" ca="1" si="49"/>
        <v>746318.84759276826</v>
      </c>
      <c r="K90" s="431">
        <f t="shared" ca="1" si="49"/>
        <v>168076.13377634826</v>
      </c>
      <c r="L90" s="431">
        <f t="shared" ca="1" si="49"/>
        <v>8491.1668233675973</v>
      </c>
      <c r="M90" s="431">
        <f t="shared" ca="1" si="49"/>
        <v>-23670.056761981967</v>
      </c>
      <c r="N90" s="431">
        <f t="shared" ca="1" si="49"/>
        <v>3159.3172245692372</v>
      </c>
      <c r="O90" s="431">
        <f t="shared" ca="1" si="49"/>
        <v>1177.4778021634525</v>
      </c>
      <c r="P90" s="431">
        <f t="shared" ca="1" si="49"/>
        <v>4912.6767978772887</v>
      </c>
      <c r="Q90" s="431">
        <f t="shared" ca="1" si="49"/>
        <v>267228.75299555261</v>
      </c>
      <c r="R90" s="431">
        <f t="shared" ca="1" si="49"/>
        <v>-47693.25607585645</v>
      </c>
      <c r="S90" s="431">
        <f t="shared" ca="1" si="49"/>
        <v>21018.406886359193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35635857.538938008</v>
      </c>
      <c r="I92" s="431">
        <f t="shared" ca="1" si="52"/>
        <v>-12503600.098352553</v>
      </c>
      <c r="J92" s="431">
        <f t="shared" ca="1" si="52"/>
        <v>-10121573.766498335</v>
      </c>
      <c r="K92" s="431">
        <f t="shared" ca="1" si="52"/>
        <v>-2913868.1614708868</v>
      </c>
      <c r="L92" s="431">
        <f t="shared" ca="1" si="52"/>
        <v>-43385.801205470765</v>
      </c>
      <c r="M92" s="431">
        <f t="shared" ca="1" si="52"/>
        <v>-6144265.3948332602</v>
      </c>
      <c r="N92" s="431">
        <f t="shared" ca="1" si="52"/>
        <v>-351209.22839839332</v>
      </c>
      <c r="O92" s="431">
        <f t="shared" ca="1" si="52"/>
        <v>-8964.5273616729628</v>
      </c>
      <c r="P92" s="431">
        <f t="shared" ca="1" si="52"/>
        <v>-9219.7124509484765</v>
      </c>
      <c r="Q92" s="431">
        <f t="shared" ca="1" si="52"/>
        <v>-2062577.7813187696</v>
      </c>
      <c r="R92" s="431">
        <f t="shared" ca="1" si="52"/>
        <v>-843475.97519691254</v>
      </c>
      <c r="S92" s="431">
        <f t="shared" ca="1" si="52"/>
        <v>-633717.09185080626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652053.05556788598</v>
      </c>
      <c r="I93" s="431">
        <f t="shared" ca="1" si="53"/>
        <v>-228786.7112730823</v>
      </c>
      <c r="J93" s="431">
        <f t="shared" ca="1" si="53"/>
        <v>-185201.18659666413</v>
      </c>
      <c r="K93" s="431">
        <f t="shared" ca="1" si="53"/>
        <v>-53316.989387248868</v>
      </c>
      <c r="L93" s="431">
        <f t="shared" ca="1" si="53"/>
        <v>-793.85894427759456</v>
      </c>
      <c r="M93" s="431">
        <f t="shared" ca="1" si="53"/>
        <v>-112425.72233721099</v>
      </c>
      <c r="N93" s="431">
        <f t="shared" ca="1" si="53"/>
        <v>-6426.309519017027</v>
      </c>
      <c r="O93" s="431">
        <f t="shared" ca="1" si="53"/>
        <v>-164.0299367431744</v>
      </c>
      <c r="P93" s="431">
        <f t="shared" ca="1" si="53"/>
        <v>-168.69922853770044</v>
      </c>
      <c r="Q93" s="431">
        <f t="shared" ca="1" si="53"/>
        <v>-37740.361465577203</v>
      </c>
      <c r="R93" s="431">
        <f t="shared" ca="1" si="53"/>
        <v>-15433.642541765523</v>
      </c>
      <c r="S93" s="431">
        <f t="shared" ca="1" si="53"/>
        <v>-11595.544337761639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59353.293335373812</v>
      </c>
      <c r="I94" s="431">
        <f t="shared" si="54"/>
        <v>-20873.641318759408</v>
      </c>
      <c r="J94" s="431">
        <f t="shared" si="54"/>
        <v>-16804.77442074662</v>
      </c>
      <c r="K94" s="431">
        <f t="shared" si="54"/>
        <v>-4832.82945690207</v>
      </c>
      <c r="L94" s="431">
        <f t="shared" si="54"/>
        <v>-74.065866370885317</v>
      </c>
      <c r="M94" s="431">
        <f t="shared" si="54"/>
        <v>-9975.41782318267</v>
      </c>
      <c r="N94" s="431">
        <f t="shared" si="54"/>
        <v>-583.61390033314262</v>
      </c>
      <c r="O94" s="431">
        <f t="shared" si="54"/>
        <v>-16.607398801631238</v>
      </c>
      <c r="P94" s="431">
        <f t="shared" si="54"/>
        <v>-17.779961095475716</v>
      </c>
      <c r="Q94" s="431">
        <f t="shared" si="54"/>
        <v>-3731.8822428697276</v>
      </c>
      <c r="R94" s="431">
        <f t="shared" si="54"/>
        <v>-1391.4536376024373</v>
      </c>
      <c r="S94" s="431">
        <f t="shared" si="54"/>
        <v>-1051.227308709741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148707324.92544666</v>
      </c>
      <c r="I95" s="431">
        <f ca="1">SUM(I83:I94)</f>
        <v>52936594.523038968</v>
      </c>
      <c r="J95" s="431">
        <f t="shared" ref="J95:S95" ca="1" si="56">SUM(J83:J94)</f>
        <v>43088293.807989404</v>
      </c>
      <c r="K95" s="431">
        <f t="shared" ca="1" si="56"/>
        <v>12114399.79768938</v>
      </c>
      <c r="L95" s="431">
        <f t="shared" ca="1" si="56"/>
        <v>235694.08941844612</v>
      </c>
      <c r="M95" s="431">
        <f t="shared" ca="1" si="56"/>
        <v>23090027.264203645</v>
      </c>
      <c r="N95" s="431">
        <f t="shared" ca="1" si="56"/>
        <v>1385702.3460145895</v>
      </c>
      <c r="O95" s="431">
        <f t="shared" ca="1" si="56"/>
        <v>46107.253840315032</v>
      </c>
      <c r="P95" s="431">
        <f t="shared" ca="1" si="56"/>
        <v>68742.773026268856</v>
      </c>
      <c r="Q95" s="431">
        <f t="shared" ca="1" si="56"/>
        <v>10257342.91201335</v>
      </c>
      <c r="R95" s="431">
        <f t="shared" ca="1" si="56"/>
        <v>2951529.8656679955</v>
      </c>
      <c r="S95" s="431">
        <f t="shared" ca="1" si="56"/>
        <v>2532890.2925438141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123770576.79856658</v>
      </c>
      <c r="I96" s="448">
        <f ca="1">I95+((I82-(I56*I59))*(1/Inputs!$H$21))-(I95-(I56*I59))</f>
        <v>43022476.613826953</v>
      </c>
      <c r="J96" s="448">
        <f ca="1">J95+((J82-(J56*J59))*(1/Inputs!$H$21))-(J95-(J56*J59))</f>
        <v>34005350.182004362</v>
      </c>
      <c r="K96" s="448">
        <f ca="1">K95+((K82-(K56*K59))*(1/Inputs!$H$21))-(K95-(K56*K59))</f>
        <v>10048716.632029977</v>
      </c>
      <c r="L96" s="448">
        <f ca="1">L95+((L82-(L56*L59))*(1/Inputs!$H$21))-(L95-(L56*L59))</f>
        <v>116248.23218496903</v>
      </c>
      <c r="M96" s="448">
        <f ca="1">M95+((M82-(M56*M59))*(1/Inputs!$H$21))-(M95-(M56*M59))</f>
        <v>23276657.387738656</v>
      </c>
      <c r="N96" s="448">
        <f ca="1">N95+((N82-(N56*N59))*(1/Inputs!$H$21))-(N95-(N56*N59))</f>
        <v>1305422.5227059899</v>
      </c>
      <c r="O96" s="448">
        <f ca="1">O95+((O82-(O56*O59))*(1/Inputs!$H$21))-(O95-(O56*O59))</f>
        <v>27017.431259252178</v>
      </c>
      <c r="P96" s="448">
        <f ca="1">P95+((P82-(P56*P59))*(1/Inputs!$H$21))-(P95-(P56*P59))</f>
        <v>7246.3583657557174</v>
      </c>
      <c r="Q96" s="448">
        <f ca="1">Q95+((Q82-(Q56*Q59))*(1/Inputs!$H$21))-(Q95-(Q56*Q59))</f>
        <v>6249491.5177580845</v>
      </c>
      <c r="R96" s="448">
        <f ca="1">R95+((R82-(R56*R59))*(1/Inputs!$H$21))-(R95-(R56*R59))</f>
        <v>3440775.4421562264</v>
      </c>
      <c r="S96" s="448">
        <f ca="1">S95+((S82-(S56*S59))*(1/Inputs!$H$21))-(S95-(S56*S59))</f>
        <v>2271174.4785382012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58375252.081385359</v>
      </c>
      <c r="I97" s="431">
        <f t="shared" ref="I97:S97" ca="1" si="57">-I125-I126-I134-I141-I148-I150-I153-I155-I184</f>
        <v>-20193567.596675117</v>
      </c>
      <c r="J97" s="431">
        <f t="shared" ca="1" si="57"/>
        <v>-16533672.567058602</v>
      </c>
      <c r="K97" s="431">
        <f t="shared" ca="1" si="57"/>
        <v>-4806213.006835822</v>
      </c>
      <c r="L97" s="431">
        <f t="shared" ca="1" si="57"/>
        <v>-88179.777193433285</v>
      </c>
      <c r="M97" s="431">
        <f t="shared" ca="1" si="57"/>
        <v>-9959548.5561521202</v>
      </c>
      <c r="N97" s="431">
        <f t="shared" ca="1" si="57"/>
        <v>-584981.85213571112</v>
      </c>
      <c r="O97" s="431">
        <f t="shared" ca="1" si="57"/>
        <v>-16760.230349485915</v>
      </c>
      <c r="P97" s="431">
        <f t="shared" ca="1" si="57"/>
        <v>-20844.080000300186</v>
      </c>
      <c r="Q97" s="431">
        <f t="shared" ca="1" si="57"/>
        <v>-3674873.8623754322</v>
      </c>
      <c r="R97" s="431">
        <f t="shared" ca="1" si="57"/>
        <v>-1370822.8922373147</v>
      </c>
      <c r="S97" s="431">
        <f t="shared" ca="1" si="57"/>
        <v>-1125787.6603719557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214102649.64262784</v>
      </c>
      <c r="I99" s="431">
        <f ca="1">I96+I95+I97</f>
        <v>75765503.540190801</v>
      </c>
      <c r="J99" s="431">
        <f t="shared" ref="J99:S99" ca="1" si="58">J96+J95+J97</f>
        <v>60559971.422935165</v>
      </c>
      <c r="K99" s="431">
        <f t="shared" ca="1" si="58"/>
        <v>17356903.422883537</v>
      </c>
      <c r="L99" s="431">
        <f t="shared" ca="1" si="58"/>
        <v>263762.54440998193</v>
      </c>
      <c r="M99" s="431">
        <f t="shared" ca="1" si="58"/>
        <v>36407136.095790178</v>
      </c>
      <c r="N99" s="431">
        <f t="shared" ca="1" si="58"/>
        <v>2106143.0165848685</v>
      </c>
      <c r="O99" s="431">
        <f t="shared" ca="1" si="58"/>
        <v>56364.454750081299</v>
      </c>
      <c r="P99" s="431">
        <f t="shared" ca="1" si="58"/>
        <v>55145.051391724388</v>
      </c>
      <c r="Q99" s="431">
        <f t="shared" ca="1" si="58"/>
        <v>12831960.567396002</v>
      </c>
      <c r="R99" s="431">
        <f t="shared" ca="1" si="58"/>
        <v>5021482.4155869074</v>
      </c>
      <c r="S99" s="431">
        <f t="shared" ca="1" si="58"/>
        <v>3678277.1107100602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210604413.20384607</v>
      </c>
      <c r="I100" s="439">
        <f t="shared" ref="I100:S100" ca="1" si="60">I122+I124+I129+I131+I133</f>
        <v>76161696.653476894</v>
      </c>
      <c r="J100" s="439">
        <f t="shared" ca="1" si="60"/>
        <v>64171612.98674608</v>
      </c>
      <c r="K100" s="439">
        <f t="shared" ca="1" si="60"/>
        <v>17358412.798091426</v>
      </c>
      <c r="L100" s="439">
        <f t="shared" ca="1" si="60"/>
        <v>397546.37828579865</v>
      </c>
      <c r="M100" s="439">
        <f t="shared" ca="1" si="60"/>
        <v>28042456.197973754</v>
      </c>
      <c r="N100" s="439">
        <f t="shared" ca="1" si="60"/>
        <v>1728551.9346085498</v>
      </c>
      <c r="O100" s="439">
        <f t="shared" ca="1" si="60"/>
        <v>71991.293405874545</v>
      </c>
      <c r="P100" s="439">
        <f t="shared" ca="1" si="60"/>
        <v>153547.29109022534</v>
      </c>
      <c r="Q100" s="439">
        <f t="shared" ca="1" si="60"/>
        <v>16294091.319994465</v>
      </c>
      <c r="R100" s="439">
        <f t="shared" ca="1" si="60"/>
        <v>2889604.0511401524</v>
      </c>
      <c r="S100" s="439">
        <f t="shared" ca="1" si="60"/>
        <v>3334902.2990288129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3498236.4387817681</v>
      </c>
      <c r="I103" s="431">
        <f t="shared" ref="I103:S103" ca="1" si="61">I99-I100</f>
        <v>-396193.11328609288</v>
      </c>
      <c r="J103" s="431">
        <f t="shared" ca="1" si="61"/>
        <v>-3611641.5638109148</v>
      </c>
      <c r="K103" s="431">
        <f t="shared" ca="1" si="61"/>
        <v>-1509.3752078898251</v>
      </c>
      <c r="L103" s="431">
        <f t="shared" ca="1" si="61"/>
        <v>-133783.83387581672</v>
      </c>
      <c r="M103" s="431">
        <f t="shared" ca="1" si="61"/>
        <v>8364679.8978164233</v>
      </c>
      <c r="N103" s="431">
        <f t="shared" ca="1" si="61"/>
        <v>377591.08197631873</v>
      </c>
      <c r="O103" s="431">
        <f t="shared" ca="1" si="61"/>
        <v>-15626.838655793246</v>
      </c>
      <c r="P103" s="431">
        <f t="shared" ca="1" si="61"/>
        <v>-98402.239698500955</v>
      </c>
      <c r="Q103" s="431">
        <f t="shared" ca="1" si="61"/>
        <v>-3462130.7525984626</v>
      </c>
      <c r="R103" s="431">
        <f t="shared" ca="1" si="61"/>
        <v>2131878.364446755</v>
      </c>
      <c r="S103" s="431">
        <f t="shared" ca="1" si="61"/>
        <v>343374.81168124732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210604413.2038461</v>
      </c>
      <c r="I105" s="431">
        <f t="shared" ca="1" si="62"/>
        <v>76161696.653477535</v>
      </c>
      <c r="J105" s="431">
        <f t="shared" ca="1" si="62"/>
        <v>64171612.986746676</v>
      </c>
      <c r="K105" s="431">
        <f t="shared" ca="1" si="62"/>
        <v>17358412.798091624</v>
      </c>
      <c r="L105" s="431">
        <f t="shared" ca="1" si="62"/>
        <v>397546.37828574248</v>
      </c>
      <c r="M105" s="431">
        <f t="shared" ca="1" si="62"/>
        <v>28042456.197974727</v>
      </c>
      <c r="N105" s="431">
        <f t="shared" ca="1" si="62"/>
        <v>1728551.9346085705</v>
      </c>
      <c r="O105" s="431">
        <f t="shared" ca="1" si="62"/>
        <v>71991.293405874254</v>
      </c>
      <c r="P105" s="431">
        <f t="shared" ca="1" si="62"/>
        <v>153547.29109022301</v>
      </c>
      <c r="Q105" s="431">
        <f t="shared" ca="1" si="62"/>
        <v>16294091.319994418</v>
      </c>
      <c r="R105" s="431">
        <f t="shared" ca="1" si="62"/>
        <v>2889604.0511403242</v>
      </c>
      <c r="S105" s="431">
        <f t="shared" ca="1" si="62"/>
        <v>3334902.2990288753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-6.4074993133544922E-7</v>
      </c>
      <c r="J106" s="442">
        <f t="shared" ca="1" si="64"/>
        <v>-5.9604644775390625E-7</v>
      </c>
      <c r="K106" s="442">
        <f t="shared" ca="1" si="64"/>
        <v>-1.9744038581848145E-7</v>
      </c>
      <c r="L106" s="442">
        <f t="shared" ca="1" si="64"/>
        <v>5.6170392781496048E-8</v>
      </c>
      <c r="M106" s="442">
        <f t="shared" ca="1" si="64"/>
        <v>-9.7230076789855957E-7</v>
      </c>
      <c r="N106" s="442">
        <f t="shared" ca="1" si="64"/>
        <v>-2.0721927285194397E-8</v>
      </c>
      <c r="O106" s="442">
        <f t="shared" ca="1" si="64"/>
        <v>2.9103830456733704E-10</v>
      </c>
      <c r="P106" s="442">
        <f t="shared" ca="1" si="64"/>
        <v>2.3283064365386963E-9</v>
      </c>
      <c r="Q106" s="442">
        <f t="shared" ca="1" si="64"/>
        <v>4.6566128730773926E-8</v>
      </c>
      <c r="R106" s="442">
        <f t="shared" ca="1" si="64"/>
        <v>-1.7182901501655579E-7</v>
      </c>
      <c r="S106" s="442">
        <f t="shared" ca="1" si="64"/>
        <v>-6.2398612499237061E-8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1.6610461222366649E-2</v>
      </c>
      <c r="I109" s="436">
        <f t="shared" ref="I109:S109" ca="1" si="65">(I103/I105)</f>
        <v>-5.2019995705807681E-3</v>
      </c>
      <c r="J109" s="436">
        <f t="shared" ca="1" si="65"/>
        <v>-5.6280984624102012E-2</v>
      </c>
      <c r="K109" s="436">
        <f t="shared" ca="1" si="65"/>
        <v>-8.6953526537620138E-5</v>
      </c>
      <c r="L109" s="436">
        <f t="shared" ca="1" si="65"/>
        <v>-0.33652384019370329</v>
      </c>
      <c r="M109" s="436">
        <f t="shared" ca="1" si="65"/>
        <v>0.29828627844733996</v>
      </c>
      <c r="N109" s="436">
        <f t="shared" ca="1" si="65"/>
        <v>0.21844358530183475</v>
      </c>
      <c r="O109" s="436">
        <f t="shared" ca="1" si="65"/>
        <v>-0.2170656744238762</v>
      </c>
      <c r="P109" s="436">
        <f t="shared" ca="1" si="65"/>
        <v>-0.64085949677015586</v>
      </c>
      <c r="Q109" s="436">
        <f t="shared" ca="1" si="65"/>
        <v>-0.21247768191590377</v>
      </c>
      <c r="R109" s="436">
        <f t="shared" ca="1" si="65"/>
        <v>0.73777525457352955</v>
      </c>
      <c r="S109" s="436">
        <f t="shared" ca="1" si="65"/>
        <v>0.10296397941889877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Transmission
 - Total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704" t="s">
        <v>1778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76161696.653476894</v>
      </c>
      <c r="I122" s="375">
        <f ca="1">I105</f>
        <v>76161696.653477535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133819631.58758326</v>
      </c>
      <c r="I124" s="375">
        <v>0</v>
      </c>
      <c r="J124" s="375">
        <f ca="1">J105-J131-J133</f>
        <v>64171612.986746676</v>
      </c>
      <c r="K124" s="375">
        <f ca="1">K105-K131-K133</f>
        <v>17358412.798091624</v>
      </c>
      <c r="L124" s="375">
        <v>0</v>
      </c>
      <c r="M124" s="375">
        <f ca="1">M105-M131-M133</f>
        <v>28042456.197974727</v>
      </c>
      <c r="N124" s="375">
        <f ca="1">N105-N131-N133</f>
        <v>1728551.9346085705</v>
      </c>
      <c r="O124" s="375">
        <v>0</v>
      </c>
      <c r="P124" s="375">
        <v>0</v>
      </c>
      <c r="Q124" s="375">
        <f ca="1">Q105-Q131-Q133</f>
        <v>16294091.319994418</v>
      </c>
      <c r="R124" s="375">
        <f ca="1">R105-R131-R133</f>
        <v>2889604.0511403242</v>
      </c>
      <c r="S124" s="375">
        <f ca="1">S105-S131-S133</f>
        <v>3334902.2990288753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133819631.58758326</v>
      </c>
      <c r="I127" s="375">
        <f>SUM(I124:I126)</f>
        <v>0</v>
      </c>
      <c r="J127" s="375">
        <f t="shared" ref="J127:S127" ca="1" si="69">SUM(J124:J126)</f>
        <v>64171612.986746676</v>
      </c>
      <c r="K127" s="375">
        <f t="shared" ca="1" si="69"/>
        <v>17358412.798091624</v>
      </c>
      <c r="L127" s="375">
        <f t="shared" si="69"/>
        <v>0</v>
      </c>
      <c r="M127" s="375">
        <f t="shared" ca="1" si="69"/>
        <v>28042456.197974727</v>
      </c>
      <c r="N127" s="375">
        <f t="shared" ca="1" si="69"/>
        <v>1728551.9346085705</v>
      </c>
      <c r="O127" s="375">
        <f t="shared" si="69"/>
        <v>0</v>
      </c>
      <c r="P127" s="375">
        <f t="shared" si="69"/>
        <v>0</v>
      </c>
      <c r="Q127" s="375">
        <f t="shared" ca="1" si="69"/>
        <v>16294091.319994418</v>
      </c>
      <c r="R127" s="375">
        <f t="shared" ca="1" si="69"/>
        <v>2889604.0511403242</v>
      </c>
      <c r="S127" s="375">
        <f t="shared" ca="1" si="69"/>
        <v>3334902.2990288753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623084.96278189856</v>
      </c>
      <c r="I129" s="375">
        <v>0</v>
      </c>
      <c r="J129" s="375">
        <v>0</v>
      </c>
      <c r="K129" s="375">
        <v>0</v>
      </c>
      <c r="L129" s="375">
        <f ca="1">L105</f>
        <v>397546.37828574248</v>
      </c>
      <c r="M129" s="375">
        <v>0</v>
      </c>
      <c r="N129" s="375">
        <v>0</v>
      </c>
      <c r="O129" s="375">
        <f ca="1">O105</f>
        <v>71991.293405874254</v>
      </c>
      <c r="P129" s="375">
        <f ca="1">P105</f>
        <v>153547.29109022301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210604413.20384201</v>
      </c>
      <c r="I137" s="375">
        <f ca="1">I122+I127+I129+I131+I135</f>
        <v>76161696.653477535</v>
      </c>
      <c r="J137" s="375">
        <f t="shared" ref="J137:S137" ca="1" si="72">J122+J127+J129+J131+J135</f>
        <v>64171612.986746676</v>
      </c>
      <c r="K137" s="375">
        <f t="shared" ca="1" si="72"/>
        <v>17358412.798091624</v>
      </c>
      <c r="L137" s="375">
        <f t="shared" ca="1" si="72"/>
        <v>397546.37828574248</v>
      </c>
      <c r="M137" s="375">
        <f t="shared" ca="1" si="72"/>
        <v>28042456.197974727</v>
      </c>
      <c r="N137" s="375">
        <f t="shared" ca="1" si="72"/>
        <v>1728551.9346085705</v>
      </c>
      <c r="O137" s="375">
        <f t="shared" ca="1" si="72"/>
        <v>71991.293405874254</v>
      </c>
      <c r="P137" s="375">
        <f t="shared" ca="1" si="72"/>
        <v>153547.29109022301</v>
      </c>
      <c r="Q137" s="375">
        <f t="shared" ca="1" si="72"/>
        <v>16294091.319994418</v>
      </c>
      <c r="R137" s="375">
        <f t="shared" ca="1" si="72"/>
        <v>2889604.0511403242</v>
      </c>
      <c r="S137" s="375">
        <f t="shared" ca="1" si="72"/>
        <v>3334902.2990288753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>INDEX(FuncStudy,$V141,MATCH($A$1,UnbundledCategories,0))</f>
        <v>0</v>
      </c>
      <c r="I141" s="375">
        <f t="shared" ref="I141:S141" si="73">INDEX(COSFactorTbl,MATCH($F141,COSFactors,0),MATCH(I$121,Classes,0))*$H141</f>
        <v>0</v>
      </c>
      <c r="J141" s="375">
        <f t="shared" si="73"/>
        <v>0</v>
      </c>
      <c r="K141" s="375">
        <f t="shared" si="73"/>
        <v>0</v>
      </c>
      <c r="L141" s="375">
        <f t="shared" si="73"/>
        <v>0</v>
      </c>
      <c r="M141" s="375">
        <f t="shared" si="73"/>
        <v>0</v>
      </c>
      <c r="N141" s="375">
        <f t="shared" si="73"/>
        <v>0</v>
      </c>
      <c r="O141" s="375">
        <f t="shared" si="73"/>
        <v>0</v>
      </c>
      <c r="P141" s="375">
        <f t="shared" si="73"/>
        <v>0</v>
      </c>
      <c r="Q141" s="375">
        <f t="shared" si="73"/>
        <v>0</v>
      </c>
      <c r="R141" s="375">
        <f t="shared" si="73"/>
        <v>0</v>
      </c>
      <c r="S141" s="375">
        <f t="shared" si="73"/>
        <v>0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>INDEX(FuncStudy,$V146,MATCH($A$1,UnbundledCategories,0))</f>
        <v>0</v>
      </c>
      <c r="I146" s="375">
        <f t="shared" si="75"/>
        <v>0</v>
      </c>
      <c r="J146" s="375">
        <f t="shared" si="75"/>
        <v>0</v>
      </c>
      <c r="K146" s="375">
        <f t="shared" si="75"/>
        <v>0</v>
      </c>
      <c r="L146" s="375">
        <f t="shared" si="75"/>
        <v>0</v>
      </c>
      <c r="M146" s="375">
        <f t="shared" si="75"/>
        <v>0</v>
      </c>
      <c r="N146" s="375">
        <f t="shared" si="75"/>
        <v>0</v>
      </c>
      <c r="O146" s="375">
        <f t="shared" si="75"/>
        <v>0</v>
      </c>
      <c r="P146" s="375">
        <f t="shared" si="75"/>
        <v>0</v>
      </c>
      <c r="Q146" s="375">
        <f t="shared" si="75"/>
        <v>0</v>
      </c>
      <c r="R146" s="375">
        <f t="shared" si="75"/>
        <v>0</v>
      </c>
      <c r="S146" s="375">
        <f t="shared" si="75"/>
        <v>0</v>
      </c>
      <c r="T146" s="427"/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375">
        <f t="shared" si="75"/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 t="shared" si="66"/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0</v>
      </c>
      <c r="I148" s="375">
        <f>SUM(I144:I147)</f>
        <v>0</v>
      </c>
      <c r="J148" s="375">
        <f t="shared" ref="J148:S148" si="76">SUM(J144:J147)</f>
        <v>0</v>
      </c>
      <c r="K148" s="375">
        <f t="shared" si="76"/>
        <v>0</v>
      </c>
      <c r="L148" s="375">
        <f t="shared" si="76"/>
        <v>0</v>
      </c>
      <c r="M148" s="375">
        <f t="shared" si="76"/>
        <v>0</v>
      </c>
      <c r="N148" s="375">
        <f t="shared" si="76"/>
        <v>0</v>
      </c>
      <c r="O148" s="375">
        <f t="shared" si="76"/>
        <v>0</v>
      </c>
      <c r="P148" s="375">
        <f t="shared" si="76"/>
        <v>0</v>
      </c>
      <c r="Q148" s="375">
        <f t="shared" si="76"/>
        <v>0</v>
      </c>
      <c r="R148" s="375">
        <f t="shared" si="76"/>
        <v>0</v>
      </c>
      <c r="S148" s="375">
        <f t="shared" si="76"/>
        <v>0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38"/>
      <c r="H153" s="375">
        <f ca="1">INDEX(FuncStudy,$V153,MATCH($A$1,UnbundledCategories,0))</f>
        <v>9093272.5510263629</v>
      </c>
      <c r="I153" s="375">
        <f t="shared" ref="I153:S153" ca="1" si="78">INDEX(COSFactorTbl,MATCH($F153,COSFactors,0),MATCH(I$121,Classes,0))*$H153</f>
        <v>3215995.0134487934</v>
      </c>
      <c r="J153" s="375">
        <f t="shared" ca="1" si="78"/>
        <v>2611242.7693474386</v>
      </c>
      <c r="K153" s="375">
        <f t="shared" ca="1" si="78"/>
        <v>742028.21272092615</v>
      </c>
      <c r="L153" s="375">
        <f t="shared" ca="1" si="78"/>
        <v>12900.391935814736</v>
      </c>
      <c r="M153" s="375">
        <f t="shared" ca="1" si="78"/>
        <v>1482477.7011086484</v>
      </c>
      <c r="N153" s="375">
        <f t="shared" ca="1" si="78"/>
        <v>86944.29892107971</v>
      </c>
      <c r="O153" s="375">
        <f t="shared" ca="1" si="78"/>
        <v>2578.7218714596502</v>
      </c>
      <c r="P153" s="375">
        <f t="shared" ca="1" si="78"/>
        <v>3366.017591542623</v>
      </c>
      <c r="Q153" s="375">
        <f t="shared" ca="1" si="78"/>
        <v>581562.69677650242</v>
      </c>
      <c r="R153" s="375">
        <f t="shared" ca="1" si="78"/>
        <v>196205.93104250982</v>
      </c>
      <c r="S153" s="375">
        <f t="shared" ca="1" si="78"/>
        <v>157970.7962616818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0</v>
      </c>
      <c r="H155" s="375">
        <f>SUM(I155:S155)</f>
        <v>0</v>
      </c>
      <c r="I155" s="447">
        <f>$G155*Revenues!D29</f>
        <v>0</v>
      </c>
      <c r="J155" s="447">
        <f>$G155*Revenues!E29</f>
        <v>0</v>
      </c>
      <c r="K155" s="447">
        <f>$G155*Revenues!F29</f>
        <v>0</v>
      </c>
      <c r="L155" s="447">
        <f>$G155*Revenues!G29</f>
        <v>0</v>
      </c>
      <c r="M155" s="447">
        <f>$G155*Revenues!H29</f>
        <v>0</v>
      </c>
      <c r="N155" s="447">
        <f>$G155*Revenues!I29</f>
        <v>0</v>
      </c>
      <c r="O155" s="447">
        <f>$G155*Revenues!J29</f>
        <v>0</v>
      </c>
      <c r="P155" s="447">
        <f>$G155*Revenues!K29</f>
        <v>0</v>
      </c>
      <c r="Q155" s="447">
        <f>$G155*Revenues!L29</f>
        <v>0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219697685.7548683</v>
      </c>
      <c r="I157" s="375">
        <f ca="1">I137+I141+I148+I150+I151+I153+I155</f>
        <v>79377691.666926324</v>
      </c>
      <c r="J157" s="375">
        <f t="shared" ref="J157:S157" ca="1" si="81">J137+J141+J148+J150+J151+J153+J155</f>
        <v>66782855.756094113</v>
      </c>
      <c r="K157" s="375">
        <f t="shared" ca="1" si="81"/>
        <v>18100441.010812551</v>
      </c>
      <c r="L157" s="375">
        <f t="shared" ca="1" si="81"/>
        <v>410446.77022155724</v>
      </c>
      <c r="M157" s="375">
        <f t="shared" ca="1" si="81"/>
        <v>29524933.899083376</v>
      </c>
      <c r="N157" s="375">
        <f t="shared" ca="1" si="81"/>
        <v>1815496.2335296501</v>
      </c>
      <c r="O157" s="375">
        <f t="shared" ca="1" si="81"/>
        <v>74570.015277333907</v>
      </c>
      <c r="P157" s="375">
        <f t="shared" ca="1" si="81"/>
        <v>156913.30868176563</v>
      </c>
      <c r="Q157" s="375">
        <f t="shared" ca="1" si="81"/>
        <v>16875654.016770922</v>
      </c>
      <c r="R157" s="375">
        <f t="shared" ca="1" si="81"/>
        <v>3085809.9821828338</v>
      </c>
      <c r="S157" s="375">
        <f t="shared" ca="1" si="81"/>
        <v>3492873.095290557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0</v>
      </c>
      <c r="H171" s="375">
        <f>INDEX(FuncStudy,$V171,MATCH($A$1,UnbundledCategories,0))</f>
        <v>0</v>
      </c>
      <c r="I171" s="375">
        <f>$G171*Revenues!E122</f>
        <v>0</v>
      </c>
      <c r="J171" s="375">
        <f>$G171*Revenues!F122</f>
        <v>0</v>
      </c>
      <c r="K171" s="375">
        <f>$G171*Revenues!G122</f>
        <v>0</v>
      </c>
      <c r="L171" s="375">
        <f>$G171*Revenues!H122</f>
        <v>0</v>
      </c>
      <c r="M171" s="375">
        <f>$G171*Revenues!I122</f>
        <v>0</v>
      </c>
      <c r="N171" s="375">
        <f>$G171*Revenues!J122</f>
        <v>0</v>
      </c>
      <c r="O171" s="375">
        <f>$G171*Revenues!K122</f>
        <v>0</v>
      </c>
      <c r="P171" s="375">
        <f>$G171*Revenues!L122</f>
        <v>0</v>
      </c>
      <c r="Q171" s="375">
        <f>$G171*Revenues!M122</f>
        <v>0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2576723.9198611155</v>
      </c>
      <c r="I172" s="375">
        <f t="shared" ref="I172:S174" si="94">INDEX(COSFactorTbl,MATCH($F172,COSFactors,0),MATCH(I$121,Classes,0))*$H172</f>
        <v>906194.21194936684</v>
      </c>
      <c r="J172" s="375">
        <f t="shared" si="94"/>
        <v>729551.16362517036</v>
      </c>
      <c r="K172" s="375">
        <f t="shared" si="94"/>
        <v>209809.20455153941</v>
      </c>
      <c r="L172" s="375">
        <f t="shared" si="94"/>
        <v>3215.4456610304824</v>
      </c>
      <c r="M172" s="375">
        <f t="shared" si="94"/>
        <v>433066.07386324229</v>
      </c>
      <c r="N172" s="375">
        <f t="shared" si="94"/>
        <v>25336.620976608832</v>
      </c>
      <c r="O172" s="375">
        <f t="shared" si="94"/>
        <v>720.98243137137149</v>
      </c>
      <c r="P172" s="375">
        <f t="shared" si="94"/>
        <v>771.88726142021369</v>
      </c>
      <c r="Q172" s="375">
        <f t="shared" si="94"/>
        <v>162013.42336595064</v>
      </c>
      <c r="R172" s="375">
        <f t="shared" si="94"/>
        <v>60407.631487756247</v>
      </c>
      <c r="S172" s="375">
        <f t="shared" si="94"/>
        <v>45637.274687658326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38"/>
      <c r="H174" s="375">
        <f>INDEX(FuncStudy,$V174,MATCH($A$1,UnbundledCategories,0))</f>
        <v>168644.8042336225</v>
      </c>
      <c r="I174" s="375">
        <f t="shared" si="94"/>
        <v>59088.638977640789</v>
      </c>
      <c r="J174" s="375">
        <f t="shared" si="94"/>
        <v>47570.58117865587</v>
      </c>
      <c r="K174" s="375">
        <f t="shared" si="94"/>
        <v>13680.665996821217</v>
      </c>
      <c r="L174" s="375">
        <f t="shared" si="94"/>
        <v>209.66400503501305</v>
      </c>
      <c r="M174" s="375">
        <f t="shared" si="94"/>
        <v>28845.860878137893</v>
      </c>
      <c r="N174" s="375">
        <f t="shared" si="94"/>
        <v>1652.0812316596546</v>
      </c>
      <c r="O174" s="375">
        <f t="shared" si="94"/>
        <v>47.011854671727917</v>
      </c>
      <c r="P174" s="375">
        <f t="shared" si="94"/>
        <v>50.331117899533957</v>
      </c>
      <c r="Q174" s="375">
        <f t="shared" si="94"/>
        <v>10564.129142040058</v>
      </c>
      <c r="R174" s="375">
        <f t="shared" si="94"/>
        <v>3960.0489969771161</v>
      </c>
      <c r="S174" s="375">
        <f t="shared" si="94"/>
        <v>2975.7908540836497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2745368.7240947369</v>
      </c>
      <c r="I175" s="375">
        <f>SUM(I171:I174)</f>
        <v>965282.85092700762</v>
      </c>
      <c r="J175" s="375">
        <f t="shared" ref="J175:S175" si="97">SUM(J171:J174)</f>
        <v>777121.74480382621</v>
      </c>
      <c r="K175" s="375">
        <f t="shared" si="97"/>
        <v>223489.87054836063</v>
      </c>
      <c r="L175" s="375">
        <f t="shared" si="97"/>
        <v>3425.1096660654953</v>
      </c>
      <c r="M175" s="375">
        <f t="shared" si="97"/>
        <v>461911.93474138016</v>
      </c>
      <c r="N175" s="375">
        <f t="shared" si="97"/>
        <v>26988.702208268485</v>
      </c>
      <c r="O175" s="375">
        <f t="shared" si="97"/>
        <v>767.99428604309946</v>
      </c>
      <c r="P175" s="375">
        <f t="shared" si="97"/>
        <v>822.21837931974767</v>
      </c>
      <c r="Q175" s="375">
        <f t="shared" si="97"/>
        <v>172577.55250799071</v>
      </c>
      <c r="R175" s="375">
        <f t="shared" si="97"/>
        <v>64367.680484733362</v>
      </c>
      <c r="S175" s="375">
        <f t="shared" si="97"/>
        <v>48613.065541741977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6855742.0206697974</v>
      </c>
      <c r="I179" s="375">
        <f t="shared" si="99"/>
        <v>2057137.8662173331</v>
      </c>
      <c r="J179" s="375">
        <f t="shared" si="99"/>
        <v>1910412.5435163181</v>
      </c>
      <c r="K179" s="375">
        <f t="shared" si="99"/>
        <v>609688.50815346965</v>
      </c>
      <c r="L179" s="375">
        <f t="shared" si="99"/>
        <v>22337.260447207158</v>
      </c>
      <c r="M179" s="375">
        <f t="shared" si="99"/>
        <v>1346055.5988309809</v>
      </c>
      <c r="N179" s="375">
        <f t="shared" si="99"/>
        <v>80871.570198823872</v>
      </c>
      <c r="O179" s="375">
        <f t="shared" si="99"/>
        <v>2310.5748993994885</v>
      </c>
      <c r="P179" s="375">
        <f t="shared" si="99"/>
        <v>4768.9837796450302</v>
      </c>
      <c r="Q179" s="375">
        <f t="shared" si="99"/>
        <v>425769.62236749602</v>
      </c>
      <c r="R179" s="375">
        <f t="shared" si="99"/>
        <v>179987.68759248607</v>
      </c>
      <c r="S179" s="375">
        <f t="shared" si="99"/>
        <v>216401.80466663762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39680868.785594463</v>
      </c>
      <c r="I181" s="375">
        <f t="shared" si="99"/>
        <v>13955151.866082013</v>
      </c>
      <c r="J181" s="375">
        <f t="shared" si="99"/>
        <v>11234895.509391047</v>
      </c>
      <c r="K181" s="375">
        <f t="shared" si="99"/>
        <v>3231006.4154130728</v>
      </c>
      <c r="L181" s="375">
        <f t="shared" si="99"/>
        <v>49517.015144345292</v>
      </c>
      <c r="M181" s="375">
        <f t="shared" si="99"/>
        <v>6669103.3214711314</v>
      </c>
      <c r="N181" s="375">
        <f t="shared" si="99"/>
        <v>390177.28080753988</v>
      </c>
      <c r="O181" s="375">
        <f t="shared" si="99"/>
        <v>11102.939292583693</v>
      </c>
      <c r="P181" s="375">
        <f t="shared" si="99"/>
        <v>11886.860249792788</v>
      </c>
      <c r="Q181" s="375">
        <f t="shared" si="99"/>
        <v>2494963.9907234469</v>
      </c>
      <c r="R181" s="375">
        <f t="shared" si="99"/>
        <v>930261.59311758901</v>
      </c>
      <c r="S181" s="375">
        <f t="shared" si="99"/>
        <v>702801.99390189606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46536610.806264266</v>
      </c>
      <c r="I182" s="375">
        <f>SUM(I177:I181)</f>
        <v>16012289.732299346</v>
      </c>
      <c r="J182" s="375">
        <f t="shared" ref="J182:S182" si="100">SUM(J177:J181)</f>
        <v>13145308.052907364</v>
      </c>
      <c r="K182" s="375">
        <f t="shared" si="100"/>
        <v>3840694.9235665426</v>
      </c>
      <c r="L182" s="375">
        <f t="shared" si="100"/>
        <v>71854.275591552447</v>
      </c>
      <c r="M182" s="375">
        <f t="shared" si="100"/>
        <v>8015158.9203021126</v>
      </c>
      <c r="N182" s="375">
        <f t="shared" si="100"/>
        <v>471048.85100636375</v>
      </c>
      <c r="O182" s="375">
        <f t="shared" si="100"/>
        <v>13413.51419198318</v>
      </c>
      <c r="P182" s="375">
        <f t="shared" si="100"/>
        <v>16655.844029437816</v>
      </c>
      <c r="Q182" s="375">
        <f t="shared" si="100"/>
        <v>2920733.6130909431</v>
      </c>
      <c r="R182" s="375">
        <f t="shared" si="100"/>
        <v>1110249.2807100751</v>
      </c>
      <c r="S182" s="375">
        <f t="shared" si="100"/>
        <v>919203.79856853373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49281979.530358993</v>
      </c>
      <c r="I184" s="375">
        <f>I162+I167+I169+I175+I182</f>
        <v>16977572.583226353</v>
      </c>
      <c r="J184" s="375">
        <f t="shared" ref="J184:S184" si="101">J162+J167+J169+J175+J182</f>
        <v>13922429.79771119</v>
      </c>
      <c r="K184" s="375">
        <f t="shared" si="101"/>
        <v>4064184.7941149031</v>
      </c>
      <c r="L184" s="375">
        <f t="shared" si="101"/>
        <v>75279.385257617949</v>
      </c>
      <c r="M184" s="375">
        <f t="shared" si="101"/>
        <v>8477070.8550434932</v>
      </c>
      <c r="N184" s="375">
        <f t="shared" si="101"/>
        <v>498037.55321463221</v>
      </c>
      <c r="O184" s="375">
        <f t="shared" si="101"/>
        <v>14181.50847802628</v>
      </c>
      <c r="P184" s="375">
        <f t="shared" si="101"/>
        <v>17478.062408757563</v>
      </c>
      <c r="Q184" s="375">
        <f t="shared" si="101"/>
        <v>3093311.1655989336</v>
      </c>
      <c r="R184" s="375">
        <f t="shared" si="101"/>
        <v>1174616.9611948084</v>
      </c>
      <c r="S184" s="375">
        <f t="shared" si="101"/>
        <v>967816.86411027575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268979665.28522736</v>
      </c>
      <c r="I186" s="352">
        <f ca="1">I184+I157</f>
        <v>96355264.250152677</v>
      </c>
      <c r="J186" s="352">
        <f t="shared" ref="J186:S186" ca="1" si="102">J184+J157</f>
        <v>80705285.553805307</v>
      </c>
      <c r="K186" s="352">
        <f t="shared" ca="1" si="102"/>
        <v>22164625.804927453</v>
      </c>
      <c r="L186" s="352">
        <f t="shared" ca="1" si="102"/>
        <v>485726.15547917516</v>
      </c>
      <c r="M186" s="352">
        <f t="shared" ca="1" si="102"/>
        <v>38002004.754126869</v>
      </c>
      <c r="N186" s="352">
        <f t="shared" ca="1" si="102"/>
        <v>2313533.7867442826</v>
      </c>
      <c r="O186" s="352">
        <f t="shared" ca="1" si="102"/>
        <v>88751.523755360191</v>
      </c>
      <c r="P186" s="352">
        <f t="shared" ca="1" si="102"/>
        <v>174391.3710905232</v>
      </c>
      <c r="Q186" s="352">
        <f t="shared" ca="1" si="102"/>
        <v>19968965.182369854</v>
      </c>
      <c r="R186" s="352">
        <f t="shared" ca="1" si="102"/>
        <v>4260426.943377642</v>
      </c>
      <c r="S186" s="352">
        <f t="shared" ca="1" si="102"/>
        <v>4460689.9594008327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-59353.293335373819</v>
      </c>
      <c r="I194" s="375">
        <f t="shared" si="104"/>
        <v>-20873.641318759408</v>
      </c>
      <c r="J194" s="375">
        <f t="shared" si="104"/>
        <v>-16804.77442074662</v>
      </c>
      <c r="K194" s="375">
        <f t="shared" si="104"/>
        <v>-4832.82945690207</v>
      </c>
      <c r="L194" s="375">
        <f t="shared" si="104"/>
        <v>-74.065866370885317</v>
      </c>
      <c r="M194" s="375">
        <f t="shared" si="104"/>
        <v>-9975.41782318267</v>
      </c>
      <c r="N194" s="375">
        <f t="shared" si="104"/>
        <v>-583.61390033314262</v>
      </c>
      <c r="O194" s="375">
        <f t="shared" si="104"/>
        <v>-16.607398801631238</v>
      </c>
      <c r="P194" s="375">
        <f t="shared" si="104"/>
        <v>-17.779961095475716</v>
      </c>
      <c r="Q194" s="375">
        <f t="shared" si="104"/>
        <v>-3731.8822428697276</v>
      </c>
      <c r="R194" s="375">
        <f t="shared" si="104"/>
        <v>-1391.4536376024373</v>
      </c>
      <c r="S194" s="375">
        <f t="shared" si="104"/>
        <v>-1051.227308709741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59353.293335373812</v>
      </c>
      <c r="I196" s="375">
        <f>SUM(I189:I194)</f>
        <v>-20873.641318759408</v>
      </c>
      <c r="J196" s="375">
        <f t="shared" ref="J196:S196" si="107">SUM(J189:J194)</f>
        <v>-16804.77442074662</v>
      </c>
      <c r="K196" s="375">
        <f t="shared" si="107"/>
        <v>-4832.82945690207</v>
      </c>
      <c r="L196" s="375">
        <f t="shared" si="107"/>
        <v>-74.065866370885317</v>
      </c>
      <c r="M196" s="375">
        <f t="shared" si="107"/>
        <v>-9975.41782318267</v>
      </c>
      <c r="N196" s="375">
        <f t="shared" si="107"/>
        <v>-583.61390033314262</v>
      </c>
      <c r="O196" s="375">
        <f t="shared" si="107"/>
        <v>-16.607398801631238</v>
      </c>
      <c r="P196" s="375">
        <f t="shared" si="107"/>
        <v>-17.779961095475716</v>
      </c>
      <c r="Q196" s="375">
        <f t="shared" si="107"/>
        <v>-3731.8822428697276</v>
      </c>
      <c r="R196" s="375">
        <f t="shared" si="107"/>
        <v>-1391.4536376024373</v>
      </c>
      <c r="S196" s="375">
        <f t="shared" si="107"/>
        <v>-1051.227308709741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59353.293335373812</v>
      </c>
      <c r="I207" s="375">
        <f>I196+I199+I205</f>
        <v>-20873.641318759408</v>
      </c>
      <c r="J207" s="375">
        <f t="shared" ref="J207:S207" si="117">J196+J199+J205</f>
        <v>-16804.77442074662</v>
      </c>
      <c r="K207" s="375">
        <f t="shared" si="117"/>
        <v>-4832.82945690207</v>
      </c>
      <c r="L207" s="375">
        <f t="shared" si="117"/>
        <v>-74.065866370885317</v>
      </c>
      <c r="M207" s="375">
        <f t="shared" si="117"/>
        <v>-9975.41782318267</v>
      </c>
      <c r="N207" s="375">
        <f t="shared" si="117"/>
        <v>-583.61390033314262</v>
      </c>
      <c r="O207" s="375">
        <f t="shared" si="117"/>
        <v>-16.607398801631238</v>
      </c>
      <c r="P207" s="375">
        <f t="shared" si="117"/>
        <v>-17.779961095475716</v>
      </c>
      <c r="Q207" s="375">
        <f t="shared" si="117"/>
        <v>-3731.8822428697276</v>
      </c>
      <c r="R207" s="375">
        <f t="shared" si="117"/>
        <v>-1391.4536376024373</v>
      </c>
      <c r="S207" s="375">
        <f t="shared" si="117"/>
        <v>-1051.227308709741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704" t="s">
        <v>1778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704" t="s">
        <v>1778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704" t="s">
        <v>1778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2961978.9408124043</v>
      </c>
      <c r="I403" s="375">
        <f t="shared" ref="I403:S403" si="262">INDEX(COSFactorTbl,MATCH($F403,COSFactors,0),MATCH(I$121,Classes,0))*$H403</f>
        <v>1037798.3780074598</v>
      </c>
      <c r="J403" s="375">
        <f t="shared" si="262"/>
        <v>835501.93137402297</v>
      </c>
      <c r="K403" s="375">
        <f t="shared" si="262"/>
        <v>240279.23518318505</v>
      </c>
      <c r="L403" s="375">
        <f t="shared" si="262"/>
        <v>3682.4162498347664</v>
      </c>
      <c r="M403" s="375">
        <f t="shared" si="262"/>
        <v>506631.86950182135</v>
      </c>
      <c r="N403" s="375">
        <f t="shared" si="262"/>
        <v>29016.190797722302</v>
      </c>
      <c r="O403" s="375">
        <f t="shared" si="262"/>
        <v>825.68878501167376</v>
      </c>
      <c r="P403" s="375">
        <f t="shared" si="262"/>
        <v>883.9863876235803</v>
      </c>
      <c r="Q403" s="375">
        <f t="shared" si="262"/>
        <v>185542.20030045178</v>
      </c>
      <c r="R403" s="375">
        <f t="shared" si="262"/>
        <v>69551.989976415716</v>
      </c>
      <c r="S403" s="375">
        <f t="shared" si="262"/>
        <v>52265.054248855697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8700265.2347764876</v>
      </c>
      <c r="I405" s="375">
        <f t="shared" ref="I405:S405" si="264">INDEX(COSFactorTbl,MATCH($F405,COSFactors,0),MATCH(I$121,Classes,0))*$H405</f>
        <v>3048340.7645056532</v>
      </c>
      <c r="J405" s="375">
        <f t="shared" si="264"/>
        <v>2454132.3731114292</v>
      </c>
      <c r="K405" s="375">
        <f t="shared" si="264"/>
        <v>705775.80674141226</v>
      </c>
      <c r="L405" s="375">
        <f t="shared" si="264"/>
        <v>10816.416564267038</v>
      </c>
      <c r="M405" s="375">
        <f t="shared" si="264"/>
        <v>1488137.4004122885</v>
      </c>
      <c r="N405" s="375">
        <f t="shared" si="264"/>
        <v>85229.693082768441</v>
      </c>
      <c r="O405" s="375">
        <f t="shared" si="264"/>
        <v>2425.3080708978882</v>
      </c>
      <c r="P405" s="375">
        <f t="shared" si="264"/>
        <v>2596.5464947389673</v>
      </c>
      <c r="Q405" s="375">
        <f t="shared" si="264"/>
        <v>544995.89197457256</v>
      </c>
      <c r="R405" s="375">
        <f t="shared" si="264"/>
        <v>204296.10489916627</v>
      </c>
      <c r="S405" s="375">
        <f t="shared" si="264"/>
        <v>153518.92891929438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1269147.8922780729</v>
      </c>
      <c r="I407" s="375">
        <f t="shared" ref="I407:S407" si="266">INDEX(COSFactorTbl,MATCH($F407,COSFactors,0),MATCH(I$121,Classes,0))*$H407</f>
        <v>444675.55319502507</v>
      </c>
      <c r="J407" s="375">
        <f t="shared" si="266"/>
        <v>357995.62940402381</v>
      </c>
      <c r="K407" s="375">
        <f t="shared" si="266"/>
        <v>102954.77820219942</v>
      </c>
      <c r="L407" s="375">
        <f t="shared" si="266"/>
        <v>1577.8406650948284</v>
      </c>
      <c r="M407" s="375">
        <f t="shared" si="266"/>
        <v>217081.47903400636</v>
      </c>
      <c r="N407" s="375">
        <f t="shared" si="266"/>
        <v>12432.849162245284</v>
      </c>
      <c r="O407" s="375">
        <f t="shared" si="266"/>
        <v>353.79089524781949</v>
      </c>
      <c r="P407" s="375">
        <f t="shared" si="266"/>
        <v>378.77023539784517</v>
      </c>
      <c r="Q407" s="375">
        <f t="shared" si="266"/>
        <v>79501.069097867177</v>
      </c>
      <c r="R407" s="375">
        <f t="shared" si="266"/>
        <v>29801.616840024762</v>
      </c>
      <c r="S407" s="375">
        <f t="shared" si="266"/>
        <v>22394.515546940704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378108.67414474516</v>
      </c>
      <c r="I409" s="375">
        <f t="shared" ref="I409:S409" si="268">INDEX(COSFactorTbl,MATCH($F409,COSFactors,0),MATCH(I$121,Classes,0))*$H409</f>
        <v>132479.1892782131</v>
      </c>
      <c r="J409" s="375">
        <f t="shared" si="268"/>
        <v>106655.22403429328</v>
      </c>
      <c r="K409" s="375">
        <f t="shared" si="268"/>
        <v>30672.622883236614</v>
      </c>
      <c r="L409" s="375">
        <f t="shared" si="268"/>
        <v>470.07543054718576</v>
      </c>
      <c r="M409" s="375">
        <f t="shared" si="268"/>
        <v>64673.621347309818</v>
      </c>
      <c r="N409" s="375">
        <f t="shared" si="268"/>
        <v>3704.034920737337</v>
      </c>
      <c r="O409" s="375">
        <f t="shared" si="268"/>
        <v>105.40253593812521</v>
      </c>
      <c r="P409" s="375">
        <f t="shared" si="268"/>
        <v>112.84446232243616</v>
      </c>
      <c r="Q409" s="375">
        <f t="shared" si="268"/>
        <v>23685.217469595034</v>
      </c>
      <c r="R409" s="375">
        <f t="shared" si="268"/>
        <v>8878.5947637082591</v>
      </c>
      <c r="S409" s="375">
        <f t="shared" si="268"/>
        <v>6671.8470188440197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59338460.561972223</v>
      </c>
      <c r="I413" s="375">
        <f t="shared" ref="I413:S414" si="272">INDEX(COSFactorTbl,MATCH($F413,COSFactors,0),MATCH(I$121,Classes,0))*$H413</f>
        <v>20868424.860255618</v>
      </c>
      <c r="J413" s="375">
        <f t="shared" si="272"/>
        <v>16800574.798500903</v>
      </c>
      <c r="K413" s="375">
        <f t="shared" si="272"/>
        <v>4831621.7014399134</v>
      </c>
      <c r="L413" s="375">
        <f t="shared" si="272"/>
        <v>74047.356829949407</v>
      </c>
      <c r="M413" s="375">
        <f t="shared" si="272"/>
        <v>9972924.9014955536</v>
      </c>
      <c r="N413" s="375">
        <f t="shared" si="272"/>
        <v>583468.05142988544</v>
      </c>
      <c r="O413" s="375">
        <f t="shared" si="272"/>
        <v>16603.248504834348</v>
      </c>
      <c r="P413" s="375">
        <f t="shared" si="272"/>
        <v>17775.517767747828</v>
      </c>
      <c r="Q413" s="375">
        <f t="shared" si="272"/>
        <v>3730949.6212651073</v>
      </c>
      <c r="R413" s="375">
        <f t="shared" si="272"/>
        <v>1391105.9043033132</v>
      </c>
      <c r="S413" s="375">
        <f t="shared" si="272"/>
        <v>1050964.6001793896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-286460.83704039262</v>
      </c>
      <c r="I414" s="375">
        <f t="shared" si="272"/>
        <v>-85955.602367682397</v>
      </c>
      <c r="J414" s="375">
        <f t="shared" si="272"/>
        <v>-79824.820516610314</v>
      </c>
      <c r="K414" s="375">
        <f t="shared" si="272"/>
        <v>-25475.27019730067</v>
      </c>
      <c r="L414" s="375">
        <f t="shared" si="272"/>
        <v>-933.34176017770687</v>
      </c>
      <c r="M414" s="375">
        <f t="shared" si="272"/>
        <v>-56243.687755677522</v>
      </c>
      <c r="N414" s="375">
        <f t="shared" si="272"/>
        <v>-3379.1437341253131</v>
      </c>
      <c r="O414" s="375">
        <f t="shared" si="272"/>
        <v>-96.54523430591874</v>
      </c>
      <c r="P414" s="375">
        <f t="shared" si="272"/>
        <v>-199.26757471771111</v>
      </c>
      <c r="Q414" s="375">
        <f t="shared" si="272"/>
        <v>-17790.389726165457</v>
      </c>
      <c r="R414" s="375">
        <f t="shared" si="272"/>
        <v>-7520.6189919717772</v>
      </c>
      <c r="S414" s="375">
        <f t="shared" si="272"/>
        <v>-9042.1491816578218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59051999.724931829</v>
      </c>
      <c r="I415" s="375">
        <f>SUM(I413:I414)</f>
        <v>20782469.257887933</v>
      </c>
      <c r="J415" s="375">
        <f t="shared" ref="J415:S415" si="275">SUM(J413:J414)</f>
        <v>16720749.977984292</v>
      </c>
      <c r="K415" s="375">
        <f t="shared" si="275"/>
        <v>4806146.4312426131</v>
      </c>
      <c r="L415" s="375">
        <f t="shared" si="275"/>
        <v>73114.015069771704</v>
      </c>
      <c r="M415" s="375">
        <f t="shared" si="275"/>
        <v>9916681.2137398757</v>
      </c>
      <c r="N415" s="375">
        <f t="shared" si="275"/>
        <v>580088.90769576014</v>
      </c>
      <c r="O415" s="375">
        <f t="shared" si="275"/>
        <v>16506.703270528429</v>
      </c>
      <c r="P415" s="375">
        <f t="shared" si="275"/>
        <v>17576.250193030115</v>
      </c>
      <c r="Q415" s="375">
        <f t="shared" si="275"/>
        <v>3713159.2315389416</v>
      </c>
      <c r="R415" s="375">
        <f t="shared" si="275"/>
        <v>1383585.2853113415</v>
      </c>
      <c r="S415" s="375">
        <f t="shared" si="275"/>
        <v>1041922.4509977318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1250440.8266992397</v>
      </c>
      <c r="I417" s="375">
        <f t="shared" ref="I417:S417" si="276">INDEX(COSFactorTbl,MATCH($F417,COSFactors,0),MATCH(I$121,Classes,0))*$H417</f>
        <v>438121.09662968991</v>
      </c>
      <c r="J417" s="375">
        <f t="shared" si="276"/>
        <v>352718.82300742978</v>
      </c>
      <c r="K417" s="375">
        <f t="shared" si="276"/>
        <v>101437.23891524863</v>
      </c>
      <c r="L417" s="375">
        <f t="shared" si="276"/>
        <v>1554.5835104523562</v>
      </c>
      <c r="M417" s="375">
        <f t="shared" si="276"/>
        <v>213881.72785532378</v>
      </c>
      <c r="N417" s="375">
        <f t="shared" si="276"/>
        <v>12249.590673597133</v>
      </c>
      <c r="O417" s="375">
        <f t="shared" si="276"/>
        <v>348.57606605504878</v>
      </c>
      <c r="P417" s="375">
        <f t="shared" si="276"/>
        <v>373.18721416288173</v>
      </c>
      <c r="Q417" s="375">
        <f t="shared" si="276"/>
        <v>78329.234261084188</v>
      </c>
      <c r="R417" s="375">
        <f t="shared" si="276"/>
        <v>29362.345101897448</v>
      </c>
      <c r="S417" s="375">
        <f t="shared" si="276"/>
        <v>22064.423464298667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935192.59434837592</v>
      </c>
      <c r="I419" s="375">
        <f t="shared" ref="I419:S419" si="278">INDEX(COSFactorTbl,MATCH($F419,COSFactors,0),MATCH(I$121,Classes,0))*$H419</f>
        <v>327666.52867327107</v>
      </c>
      <c r="J419" s="375">
        <f t="shared" si="278"/>
        <v>263794.9946296523</v>
      </c>
      <c r="K419" s="375">
        <f t="shared" si="278"/>
        <v>75863.929423270718</v>
      </c>
      <c r="L419" s="375">
        <f t="shared" si="278"/>
        <v>1162.657964478655</v>
      </c>
      <c r="M419" s="375">
        <f t="shared" si="278"/>
        <v>159960.07462802011</v>
      </c>
      <c r="N419" s="375">
        <f t="shared" si="278"/>
        <v>9161.3503311359364</v>
      </c>
      <c r="O419" s="375">
        <f t="shared" si="278"/>
        <v>260.69666679251759</v>
      </c>
      <c r="P419" s="375">
        <f t="shared" si="278"/>
        <v>279.10310631162037</v>
      </c>
      <c r="Q419" s="375">
        <f t="shared" si="278"/>
        <v>58581.676347939698</v>
      </c>
      <c r="R419" s="375">
        <f t="shared" si="278"/>
        <v>21959.813775818475</v>
      </c>
      <c r="S419" s="375">
        <f t="shared" si="278"/>
        <v>16501.76880168495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631778.88003935444</v>
      </c>
      <c r="I421" s="375">
        <f t="shared" ref="I421:S421" si="280">INDEX(COSFactorTbl,MATCH($F421,COSFactors,0),MATCH(I$121,Classes,0))*$H421</f>
        <v>221358.46002483022</v>
      </c>
      <c r="J421" s="375">
        <f t="shared" si="280"/>
        <v>178209.3948073175</v>
      </c>
      <c r="K421" s="375">
        <f t="shared" si="280"/>
        <v>51250.65003301781</v>
      </c>
      <c r="L421" s="375">
        <f t="shared" si="280"/>
        <v>785.44542707694916</v>
      </c>
      <c r="M421" s="375">
        <f t="shared" si="280"/>
        <v>108062.65726464432</v>
      </c>
      <c r="N421" s="375">
        <f t="shared" si="280"/>
        <v>6189.0435048688132</v>
      </c>
      <c r="O421" s="375">
        <f t="shared" si="280"/>
        <v>176.11628788712892</v>
      </c>
      <c r="P421" s="375">
        <f t="shared" si="280"/>
        <v>188.55094553429896</v>
      </c>
      <c r="Q421" s="375">
        <f t="shared" si="280"/>
        <v>39575.447985361345</v>
      </c>
      <c r="R421" s="375">
        <f t="shared" si="280"/>
        <v>14835.175809776745</v>
      </c>
      <c r="S421" s="375">
        <f t="shared" si="280"/>
        <v>11147.937949039409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2699773.1427319767</v>
      </c>
      <c r="I423" s="375">
        <f t="shared" ref="I423:S423" si="282">INDEX(COSFactorTbl,MATCH($F423,COSFactors,0),MATCH(I$121,Classes,0))*$H423</f>
        <v>945928.46353825566</v>
      </c>
      <c r="J423" s="375">
        <f t="shared" si="282"/>
        <v>761540.0784738881</v>
      </c>
      <c r="K423" s="375">
        <f t="shared" si="282"/>
        <v>219008.79069917341</v>
      </c>
      <c r="L423" s="375">
        <f t="shared" si="282"/>
        <v>3356.4345629469349</v>
      </c>
      <c r="M423" s="375">
        <f t="shared" si="282"/>
        <v>461782.86269582814</v>
      </c>
      <c r="N423" s="375">
        <f t="shared" si="282"/>
        <v>26447.565693560024</v>
      </c>
      <c r="O423" s="375">
        <f t="shared" si="282"/>
        <v>752.5956296698389</v>
      </c>
      <c r="P423" s="375">
        <f t="shared" si="282"/>
        <v>805.73250368627544</v>
      </c>
      <c r="Q423" s="375">
        <f t="shared" si="282"/>
        <v>169117.2892259541</v>
      </c>
      <c r="R423" s="375">
        <f t="shared" si="282"/>
        <v>63394.979611296098</v>
      </c>
      <c r="S423" s="375">
        <f t="shared" si="282"/>
        <v>47638.350097718387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5241506.4955951339</v>
      </c>
      <c r="I425" s="375">
        <f t="shared" ref="I425:S425" si="284">INDEX(COSFactorTbl,MATCH($F425,COSFactors,0),MATCH(I$121,Classes,0))*$H425</f>
        <v>1836484.0021287345</v>
      </c>
      <c r="J425" s="375">
        <f t="shared" si="284"/>
        <v>1478500.9913602157</v>
      </c>
      <c r="K425" s="375">
        <f t="shared" si="284"/>
        <v>425197.2067106808</v>
      </c>
      <c r="L425" s="375">
        <f t="shared" si="284"/>
        <v>6516.389575578839</v>
      </c>
      <c r="M425" s="375">
        <f t="shared" si="284"/>
        <v>896533.79984563799</v>
      </c>
      <c r="N425" s="375">
        <f t="shared" si="284"/>
        <v>51346.939185858871</v>
      </c>
      <c r="O425" s="375">
        <f t="shared" si="284"/>
        <v>1461.1356854521421</v>
      </c>
      <c r="P425" s="375">
        <f t="shared" si="284"/>
        <v>1564.2988979104055</v>
      </c>
      <c r="Q425" s="375">
        <f t="shared" si="284"/>
        <v>328334.76115636755</v>
      </c>
      <c r="R425" s="375">
        <f t="shared" si="284"/>
        <v>123078.93287821984</v>
      </c>
      <c r="S425" s="375">
        <f t="shared" si="284"/>
        <v>92488.038170477841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7062118.0384960109</v>
      </c>
      <c r="I427" s="375">
        <f t="shared" ref="I427:S427" si="286">INDEX(COSFactorTbl,MATCH($F427,COSFactors,0),MATCH(I$121,Classes,0))*$H427</f>
        <v>2474377.7022392293</v>
      </c>
      <c r="J427" s="375">
        <f t="shared" si="286"/>
        <v>1992051.0505508163</v>
      </c>
      <c r="K427" s="375">
        <f t="shared" si="286"/>
        <v>572887.368536719</v>
      </c>
      <c r="L427" s="375">
        <f t="shared" si="286"/>
        <v>8779.8254960165814</v>
      </c>
      <c r="M427" s="375">
        <f t="shared" si="286"/>
        <v>1207940.4128053773</v>
      </c>
      <c r="N427" s="375">
        <f t="shared" si="286"/>
        <v>69182.046373642617</v>
      </c>
      <c r="O427" s="375">
        <f t="shared" si="286"/>
        <v>1968.6539909076644</v>
      </c>
      <c r="P427" s="375">
        <f t="shared" si="286"/>
        <v>2107.6504386317984</v>
      </c>
      <c r="Q427" s="375">
        <f t="shared" si="286"/>
        <v>442380.22816079471</v>
      </c>
      <c r="R427" s="375">
        <f t="shared" si="286"/>
        <v>165829.79583609678</v>
      </c>
      <c r="S427" s="375">
        <f t="shared" si="286"/>
        <v>124613.30406777977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35781.350720089722</v>
      </c>
      <c r="I429" s="375">
        <f t="shared" ref="I429:S429" si="288">INDEX(COSFactorTbl,MATCH($F429,COSFactors,0),MATCH(I$121,Classes,0))*$H429</f>
        <v>12536.830437437273</v>
      </c>
      <c r="J429" s="375">
        <f t="shared" si="288"/>
        <v>10093.045302208198</v>
      </c>
      <c r="K429" s="375">
        <f t="shared" si="288"/>
        <v>2902.6254935108891</v>
      </c>
      <c r="L429" s="375">
        <f t="shared" si="288"/>
        <v>44.484390323368068</v>
      </c>
      <c r="M429" s="375">
        <f t="shared" si="288"/>
        <v>6120.2233273297015</v>
      </c>
      <c r="N429" s="375">
        <f t="shared" si="288"/>
        <v>350.52190452426919</v>
      </c>
      <c r="O429" s="375">
        <f t="shared" si="288"/>
        <v>9.9745003568607871</v>
      </c>
      <c r="P429" s="375">
        <f t="shared" si="288"/>
        <v>10.67874809355297</v>
      </c>
      <c r="Q429" s="375">
        <f t="shared" si="288"/>
        <v>2241.3901904740369</v>
      </c>
      <c r="R429" s="375">
        <f t="shared" si="288"/>
        <v>840.20318724606147</v>
      </c>
      <c r="S429" s="375">
        <f t="shared" si="288"/>
        <v>631.37323858551497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97164.789668953759</v>
      </c>
      <c r="I431" s="375">
        <f t="shared" ref="I431:S431" si="290">INDEX(COSFactorTbl,MATCH($F431,COSFactors,0),MATCH(I$121,Classes,0))*$H431</f>
        <v>34043.949377377663</v>
      </c>
      <c r="J431" s="375">
        <f t="shared" si="290"/>
        <v>27407.814522710738</v>
      </c>
      <c r="K431" s="375">
        <f t="shared" si="290"/>
        <v>7882.122666945018</v>
      </c>
      <c r="L431" s="375">
        <f t="shared" si="290"/>
        <v>120.79802305771821</v>
      </c>
      <c r="M431" s="375">
        <f t="shared" si="290"/>
        <v>16619.557405168958</v>
      </c>
      <c r="N431" s="375">
        <f t="shared" si="290"/>
        <v>951.84744125210898</v>
      </c>
      <c r="O431" s="375">
        <f t="shared" si="290"/>
        <v>27.085903961784602</v>
      </c>
      <c r="P431" s="375">
        <f t="shared" si="290"/>
        <v>28.998299157422458</v>
      </c>
      <c r="Q431" s="375">
        <f t="shared" si="290"/>
        <v>6086.5283741563544</v>
      </c>
      <c r="R431" s="375">
        <f t="shared" si="290"/>
        <v>2281.5842422100559</v>
      </c>
      <c r="S431" s="375">
        <f t="shared" si="290"/>
        <v>1714.5034129559517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90315256.585242674</v>
      </c>
      <c r="I434" s="375">
        <f>I403+I405+I407+I409+I411+I415+I417+I419+I421+I423+I425+I427+I429+I431</f>
        <v>31736280.175923113</v>
      </c>
      <c r="J434" s="375">
        <f t="shared" ref="J434:S434" si="292">J403+J405+J407+J409+J411+J415+J417+J419+J421+J423+J425+J427+J429+J431</f>
        <v>25539351.328562297</v>
      </c>
      <c r="K434" s="375">
        <f t="shared" si="292"/>
        <v>7342258.806731212</v>
      </c>
      <c r="L434" s="375">
        <f t="shared" si="292"/>
        <v>111981.38292944693</v>
      </c>
      <c r="M434" s="375">
        <f t="shared" si="292"/>
        <v>15264106.899862628</v>
      </c>
      <c r="N434" s="375">
        <f t="shared" si="292"/>
        <v>886350.58076767332</v>
      </c>
      <c r="O434" s="375">
        <f t="shared" si="292"/>
        <v>25221.728288706923</v>
      </c>
      <c r="P434" s="375">
        <f t="shared" si="292"/>
        <v>26906.597926601196</v>
      </c>
      <c r="Q434" s="375">
        <f t="shared" si="292"/>
        <v>5671530.1660835585</v>
      </c>
      <c r="R434" s="375">
        <f t="shared" si="292"/>
        <v>2117696.4222332179</v>
      </c>
      <c r="S434" s="375">
        <f t="shared" si="292"/>
        <v>1593572.4959342072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704" t="s">
        <v>1778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0</v>
      </c>
      <c r="I451" s="375">
        <f t="shared" ref="I451:S451" si="294">INDEX(COSFactorTbl,MATCH($F451,COSFactors,0),MATCH(I$121,Classes,0))*$H451</f>
        <v>0</v>
      </c>
      <c r="J451" s="375">
        <f t="shared" si="294"/>
        <v>0</v>
      </c>
      <c r="K451" s="375">
        <f t="shared" si="294"/>
        <v>0</v>
      </c>
      <c r="L451" s="375">
        <f t="shared" si="294"/>
        <v>0</v>
      </c>
      <c r="M451" s="375">
        <f t="shared" si="294"/>
        <v>0</v>
      </c>
      <c r="N451" s="375">
        <f t="shared" si="294"/>
        <v>0</v>
      </c>
      <c r="O451" s="375">
        <f t="shared" si="294"/>
        <v>0</v>
      </c>
      <c r="P451" s="375">
        <f t="shared" si="294"/>
        <v>0</v>
      </c>
      <c r="Q451" s="375">
        <f t="shared" si="294"/>
        <v>0</v>
      </c>
      <c r="R451" s="375">
        <f t="shared" si="294"/>
        <v>0</v>
      </c>
      <c r="S451" s="375">
        <f t="shared" si="294"/>
        <v>0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0</v>
      </c>
      <c r="I453" s="375">
        <f t="shared" ref="I453:S453" si="296">INDEX(COSFactorTbl,MATCH($F453,COSFactors,0),MATCH(I$121,Classes,0))*$H453</f>
        <v>0</v>
      </c>
      <c r="J453" s="375">
        <f t="shared" si="296"/>
        <v>0</v>
      </c>
      <c r="K453" s="375">
        <f t="shared" si="296"/>
        <v>0</v>
      </c>
      <c r="L453" s="375">
        <f t="shared" si="296"/>
        <v>0</v>
      </c>
      <c r="M453" s="375">
        <f t="shared" si="296"/>
        <v>0</v>
      </c>
      <c r="N453" s="375">
        <f t="shared" si="296"/>
        <v>0</v>
      </c>
      <c r="O453" s="375">
        <f t="shared" si="296"/>
        <v>0</v>
      </c>
      <c r="P453" s="375">
        <f t="shared" si="296"/>
        <v>0</v>
      </c>
      <c r="Q453" s="375">
        <f t="shared" si="296"/>
        <v>0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0</v>
      </c>
      <c r="I455" s="375">
        <f t="shared" ref="I455:S455" si="298">INDEX(COSFactorTbl,MATCH($F455,COSFactors,0),MATCH(I$121,Classes,0))*$H455</f>
        <v>0</v>
      </c>
      <c r="J455" s="375">
        <f t="shared" si="298"/>
        <v>0</v>
      </c>
      <c r="K455" s="375">
        <f t="shared" si="298"/>
        <v>0</v>
      </c>
      <c r="L455" s="375">
        <f t="shared" si="298"/>
        <v>0</v>
      </c>
      <c r="M455" s="375">
        <f t="shared" si="298"/>
        <v>0</v>
      </c>
      <c r="N455" s="375">
        <f t="shared" si="298"/>
        <v>0</v>
      </c>
      <c r="O455" s="375">
        <f t="shared" si="298"/>
        <v>0</v>
      </c>
      <c r="P455" s="375">
        <f t="shared" si="298"/>
        <v>0</v>
      </c>
      <c r="Q455" s="375">
        <f t="shared" si="298"/>
        <v>0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0</v>
      </c>
      <c r="I457" s="375">
        <f t="shared" ref="I457:S457" si="300">INDEX(COSFactorTbl,MATCH($F457,COSFactors,0),MATCH(I$121,Classes,0))*$H457</f>
        <v>0</v>
      </c>
      <c r="J457" s="375">
        <f t="shared" si="300"/>
        <v>0</v>
      </c>
      <c r="K457" s="375">
        <f t="shared" si="300"/>
        <v>0</v>
      </c>
      <c r="L457" s="375">
        <f t="shared" si="300"/>
        <v>0</v>
      </c>
      <c r="M457" s="375">
        <f t="shared" si="300"/>
        <v>0</v>
      </c>
      <c r="N457" s="375">
        <f t="shared" si="300"/>
        <v>0</v>
      </c>
      <c r="O457" s="375">
        <f t="shared" si="300"/>
        <v>0</v>
      </c>
      <c r="P457" s="375">
        <f t="shared" si="300"/>
        <v>0</v>
      </c>
      <c r="Q457" s="375">
        <f t="shared" si="300"/>
        <v>0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0</v>
      </c>
      <c r="I459" s="375">
        <f t="shared" ref="I459:S459" si="302">INDEX(COSFactorTbl,MATCH($F459,COSFactors,0),MATCH(I$121,Classes,0))*$H459</f>
        <v>0</v>
      </c>
      <c r="J459" s="375">
        <f t="shared" si="302"/>
        <v>0</v>
      </c>
      <c r="K459" s="375">
        <f t="shared" si="302"/>
        <v>0</v>
      </c>
      <c r="L459" s="375">
        <f t="shared" si="302"/>
        <v>0</v>
      </c>
      <c r="M459" s="375">
        <f t="shared" si="302"/>
        <v>0</v>
      </c>
      <c r="N459" s="375">
        <f t="shared" si="302"/>
        <v>0</v>
      </c>
      <c r="O459" s="375">
        <f t="shared" si="302"/>
        <v>0</v>
      </c>
      <c r="P459" s="375">
        <f t="shared" si="302"/>
        <v>0</v>
      </c>
      <c r="Q459" s="375">
        <f t="shared" si="302"/>
        <v>0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0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0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0</v>
      </c>
      <c r="I463" s="375">
        <f t="shared" ref="I463:S463" si="306">INDEX(COSFactorTbl,MATCH($F463,COSFactors,0),MATCH(I$121,Classes,0))*$H463</f>
        <v>0</v>
      </c>
      <c r="J463" s="375">
        <f t="shared" si="306"/>
        <v>0</v>
      </c>
      <c r="K463" s="375">
        <f t="shared" si="306"/>
        <v>0</v>
      </c>
      <c r="L463" s="375">
        <f t="shared" si="306"/>
        <v>0</v>
      </c>
      <c r="M463" s="375">
        <f t="shared" si="306"/>
        <v>0</v>
      </c>
      <c r="N463" s="375">
        <f t="shared" si="306"/>
        <v>0</v>
      </c>
      <c r="O463" s="375">
        <f t="shared" si="306"/>
        <v>0</v>
      </c>
      <c r="P463" s="375">
        <f t="shared" si="306"/>
        <v>0</v>
      </c>
      <c r="Q463" s="375">
        <f t="shared" si="306"/>
        <v>0</v>
      </c>
      <c r="R463" s="375">
        <f t="shared" si="306"/>
        <v>0</v>
      </c>
      <c r="S463" s="375">
        <f t="shared" si="306"/>
        <v>0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0</v>
      </c>
      <c r="I465" s="375">
        <f t="shared" ref="I465:S465" si="308">INDEX(COSFactorTbl,MATCH($F465,COSFactors,0),MATCH(I$121,Classes,0))*$H465</f>
        <v>0</v>
      </c>
      <c r="J465" s="375">
        <f t="shared" si="308"/>
        <v>0</v>
      </c>
      <c r="K465" s="375">
        <f t="shared" si="308"/>
        <v>0</v>
      </c>
      <c r="L465" s="375">
        <f t="shared" si="308"/>
        <v>0</v>
      </c>
      <c r="M465" s="375">
        <f t="shared" si="308"/>
        <v>0</v>
      </c>
      <c r="N465" s="375">
        <f t="shared" si="308"/>
        <v>0</v>
      </c>
      <c r="O465" s="375">
        <f t="shared" si="308"/>
        <v>0</v>
      </c>
      <c r="P465" s="375">
        <f t="shared" si="308"/>
        <v>0</v>
      </c>
      <c r="Q465" s="375">
        <f t="shared" si="308"/>
        <v>0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0</v>
      </c>
      <c r="I467" s="375">
        <f t="shared" ref="I467:S467" si="310">INDEX(COSFactorTbl,MATCH($F467,COSFactors,0),MATCH(I$121,Classes,0))*$H467</f>
        <v>0</v>
      </c>
      <c r="J467" s="375">
        <f t="shared" si="310"/>
        <v>0</v>
      </c>
      <c r="K467" s="375">
        <f t="shared" si="310"/>
        <v>0</v>
      </c>
      <c r="L467" s="375">
        <f t="shared" si="310"/>
        <v>0</v>
      </c>
      <c r="M467" s="375">
        <f t="shared" si="310"/>
        <v>0</v>
      </c>
      <c r="N467" s="375">
        <f t="shared" si="310"/>
        <v>0</v>
      </c>
      <c r="O467" s="375">
        <f t="shared" si="310"/>
        <v>0</v>
      </c>
      <c r="P467" s="375">
        <f t="shared" si="310"/>
        <v>0</v>
      </c>
      <c r="Q467" s="375">
        <f t="shared" si="310"/>
        <v>0</v>
      </c>
      <c r="R467" s="375">
        <f t="shared" si="310"/>
        <v>0</v>
      </c>
      <c r="S467" s="375">
        <f t="shared" si="310"/>
        <v>0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0</v>
      </c>
      <c r="I469" s="375">
        <f t="shared" ref="I469:S469" si="312">INDEX(COSFactorTbl,MATCH($F469,COSFactors,0),MATCH(I$121,Classes,0))*$H469</f>
        <v>0</v>
      </c>
      <c r="J469" s="375">
        <f t="shared" si="312"/>
        <v>0</v>
      </c>
      <c r="K469" s="375">
        <f t="shared" si="312"/>
        <v>0</v>
      </c>
      <c r="L469" s="375">
        <f t="shared" si="312"/>
        <v>0</v>
      </c>
      <c r="M469" s="375">
        <f t="shared" si="312"/>
        <v>0</v>
      </c>
      <c r="N469" s="375">
        <f t="shared" si="312"/>
        <v>0</v>
      </c>
      <c r="O469" s="375">
        <f t="shared" si="312"/>
        <v>0</v>
      </c>
      <c r="P469" s="375">
        <f t="shared" si="312"/>
        <v>0</v>
      </c>
      <c r="Q469" s="375">
        <f t="shared" si="312"/>
        <v>0</v>
      </c>
      <c r="R469" s="375">
        <f t="shared" si="312"/>
        <v>0</v>
      </c>
      <c r="S469" s="375">
        <f t="shared" si="312"/>
        <v>0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0</v>
      </c>
      <c r="I471" s="375">
        <f t="shared" ref="I471:S471" si="314">INDEX(COSFactorTbl,MATCH($F471,COSFactors,0),MATCH(I$121,Classes,0))*$H471</f>
        <v>0</v>
      </c>
      <c r="J471" s="375">
        <f t="shared" si="314"/>
        <v>0</v>
      </c>
      <c r="K471" s="375">
        <f t="shared" si="314"/>
        <v>0</v>
      </c>
      <c r="L471" s="375">
        <f t="shared" si="314"/>
        <v>0</v>
      </c>
      <c r="M471" s="375">
        <f t="shared" si="314"/>
        <v>0</v>
      </c>
      <c r="N471" s="375">
        <f t="shared" si="314"/>
        <v>0</v>
      </c>
      <c r="O471" s="375">
        <f t="shared" si="314"/>
        <v>0</v>
      </c>
      <c r="P471" s="375">
        <f t="shared" si="314"/>
        <v>0</v>
      </c>
      <c r="Q471" s="375">
        <f t="shared" si="314"/>
        <v>0</v>
      </c>
      <c r="R471" s="375">
        <f t="shared" si="314"/>
        <v>0</v>
      </c>
      <c r="S471" s="375">
        <f t="shared" si="314"/>
        <v>0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0</v>
      </c>
      <c r="I473" s="375">
        <f t="shared" ref="I473:S473" si="316">INDEX(COSFactorTbl,MATCH($F473,COSFactors,0),MATCH(I$121,Classes,0))*$H473</f>
        <v>0</v>
      </c>
      <c r="J473" s="375">
        <f t="shared" si="316"/>
        <v>0</v>
      </c>
      <c r="K473" s="375">
        <f t="shared" si="316"/>
        <v>0</v>
      </c>
      <c r="L473" s="375">
        <f t="shared" si="316"/>
        <v>0</v>
      </c>
      <c r="M473" s="375">
        <f t="shared" si="316"/>
        <v>0</v>
      </c>
      <c r="N473" s="375">
        <f t="shared" si="316"/>
        <v>0</v>
      </c>
      <c r="O473" s="375">
        <f t="shared" si="316"/>
        <v>0</v>
      </c>
      <c r="P473" s="375">
        <f t="shared" si="316"/>
        <v>0</v>
      </c>
      <c r="Q473" s="375">
        <f t="shared" si="316"/>
        <v>0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0</v>
      </c>
      <c r="I475" s="375">
        <f t="shared" ref="I475:S475" si="318">INDEX(COSFactorTbl,MATCH($F475,COSFactors,0),MATCH(I$121,Classes,0))*$H475</f>
        <v>0</v>
      </c>
      <c r="J475" s="375">
        <f t="shared" si="318"/>
        <v>0</v>
      </c>
      <c r="K475" s="375">
        <f t="shared" si="318"/>
        <v>0</v>
      </c>
      <c r="L475" s="375">
        <f t="shared" si="318"/>
        <v>0</v>
      </c>
      <c r="M475" s="375">
        <f t="shared" si="318"/>
        <v>0</v>
      </c>
      <c r="N475" s="375">
        <f t="shared" si="318"/>
        <v>0</v>
      </c>
      <c r="O475" s="375">
        <f t="shared" si="318"/>
        <v>0</v>
      </c>
      <c r="P475" s="375">
        <f t="shared" si="318"/>
        <v>0</v>
      </c>
      <c r="Q475" s="375">
        <f t="shared" si="318"/>
        <v>0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0</v>
      </c>
      <c r="I477" s="375">
        <f t="shared" ref="I477:S477" si="320">INDEX(COSFactorTbl,MATCH($F477,COSFactors,0),MATCH(I$121,Classes,0))*$H477</f>
        <v>0</v>
      </c>
      <c r="J477" s="375">
        <f t="shared" si="320"/>
        <v>0</v>
      </c>
      <c r="K477" s="375">
        <f t="shared" si="320"/>
        <v>0</v>
      </c>
      <c r="L477" s="375">
        <f t="shared" si="320"/>
        <v>0</v>
      </c>
      <c r="M477" s="375">
        <f t="shared" si="320"/>
        <v>0</v>
      </c>
      <c r="N477" s="375">
        <f t="shared" si="320"/>
        <v>0</v>
      </c>
      <c r="O477" s="375">
        <f t="shared" si="320"/>
        <v>0</v>
      </c>
      <c r="P477" s="375">
        <f t="shared" si="320"/>
        <v>0</v>
      </c>
      <c r="Q477" s="375">
        <f t="shared" si="320"/>
        <v>0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0</v>
      </c>
      <c r="I479" s="375">
        <f t="shared" ref="I479:S479" si="322">INDEX(COSFactorTbl,MATCH($F479,COSFactors,0),MATCH(I$121,Classes,0))*$H479</f>
        <v>0</v>
      </c>
      <c r="J479" s="375">
        <f t="shared" si="322"/>
        <v>0</v>
      </c>
      <c r="K479" s="375">
        <f t="shared" si="322"/>
        <v>0</v>
      </c>
      <c r="L479" s="375">
        <f t="shared" si="322"/>
        <v>0</v>
      </c>
      <c r="M479" s="375">
        <f t="shared" si="322"/>
        <v>0</v>
      </c>
      <c r="N479" s="375">
        <f t="shared" si="322"/>
        <v>0</v>
      </c>
      <c r="O479" s="375">
        <f t="shared" si="322"/>
        <v>0</v>
      </c>
      <c r="P479" s="375">
        <f t="shared" si="322"/>
        <v>0</v>
      </c>
      <c r="Q479" s="375">
        <f t="shared" si="322"/>
        <v>0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0</v>
      </c>
      <c r="I481" s="375">
        <f t="shared" ref="I481:S481" si="324">INDEX(COSFactorTbl,MATCH($F481,COSFactors,0),MATCH(I$121,Classes,0))*$H481</f>
        <v>0</v>
      </c>
      <c r="J481" s="375">
        <f t="shared" si="324"/>
        <v>0</v>
      </c>
      <c r="K481" s="375">
        <f t="shared" si="324"/>
        <v>0</v>
      </c>
      <c r="L481" s="375">
        <f t="shared" si="324"/>
        <v>0</v>
      </c>
      <c r="M481" s="375">
        <f t="shared" si="324"/>
        <v>0</v>
      </c>
      <c r="N481" s="375">
        <f t="shared" si="324"/>
        <v>0</v>
      </c>
      <c r="O481" s="375">
        <f t="shared" si="324"/>
        <v>0</v>
      </c>
      <c r="P481" s="375">
        <f t="shared" si="324"/>
        <v>0</v>
      </c>
      <c r="Q481" s="375">
        <f t="shared" si="324"/>
        <v>0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0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0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0</v>
      </c>
      <c r="I485" s="375">
        <f t="shared" ref="I485:S485" si="328">INDEX(COSFactorTbl,MATCH($F485,COSFactors,0),MATCH(I$121,Classes,0))*$H485</f>
        <v>0</v>
      </c>
      <c r="J485" s="375">
        <f t="shared" si="328"/>
        <v>0</v>
      </c>
      <c r="K485" s="375">
        <f t="shared" si="328"/>
        <v>0</v>
      </c>
      <c r="L485" s="375">
        <f t="shared" si="328"/>
        <v>0</v>
      </c>
      <c r="M485" s="375">
        <f t="shared" si="328"/>
        <v>0</v>
      </c>
      <c r="N485" s="375">
        <f t="shared" si="328"/>
        <v>0</v>
      </c>
      <c r="O485" s="375">
        <f t="shared" si="328"/>
        <v>0</v>
      </c>
      <c r="P485" s="375">
        <f t="shared" si="328"/>
        <v>0</v>
      </c>
      <c r="Q485" s="375">
        <f t="shared" si="328"/>
        <v>0</v>
      </c>
      <c r="R485" s="375">
        <f t="shared" si="328"/>
        <v>0</v>
      </c>
      <c r="S485" s="375">
        <f t="shared" si="328"/>
        <v>0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0</v>
      </c>
      <c r="I487" s="444">
        <f t="shared" ref="I487:S487" si="330">INDEX(COSFactorTbl,MATCH($F487,COSFactors,0),MATCH(I$121,Classes,0))*$H487</f>
        <v>0</v>
      </c>
      <c r="J487" s="444">
        <f t="shared" si="330"/>
        <v>0</v>
      </c>
      <c r="K487" s="444">
        <f t="shared" si="330"/>
        <v>0</v>
      </c>
      <c r="L487" s="444">
        <f t="shared" si="330"/>
        <v>0</v>
      </c>
      <c r="M487" s="444">
        <f t="shared" si="330"/>
        <v>0</v>
      </c>
      <c r="N487" s="444">
        <f t="shared" si="330"/>
        <v>0</v>
      </c>
      <c r="O487" s="444">
        <f t="shared" si="330"/>
        <v>0</v>
      </c>
      <c r="P487" s="444">
        <f t="shared" si="330"/>
        <v>0</v>
      </c>
      <c r="Q487" s="444">
        <f t="shared" si="330"/>
        <v>0</v>
      </c>
      <c r="R487" s="444">
        <f t="shared" si="330"/>
        <v>0</v>
      </c>
      <c r="S487" s="444">
        <f t="shared" si="330"/>
        <v>0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0</v>
      </c>
      <c r="I489" s="375">
        <f>SUM(I451:I487)</f>
        <v>0</v>
      </c>
      <c r="J489" s="375">
        <f t="shared" ref="J489:S489" si="333">SUM(J451:J487)</f>
        <v>0</v>
      </c>
      <c r="K489" s="375">
        <f t="shared" si="333"/>
        <v>0</v>
      </c>
      <c r="L489" s="375">
        <f t="shared" si="333"/>
        <v>0</v>
      </c>
      <c r="M489" s="375">
        <f t="shared" si="333"/>
        <v>0</v>
      </c>
      <c r="N489" s="375">
        <f t="shared" si="333"/>
        <v>0</v>
      </c>
      <c r="O489" s="375">
        <f t="shared" si="333"/>
        <v>0</v>
      </c>
      <c r="P489" s="375">
        <f t="shared" si="333"/>
        <v>0</v>
      </c>
      <c r="Q489" s="375">
        <f t="shared" si="333"/>
        <v>0</v>
      </c>
      <c r="R489" s="375">
        <f t="shared" si="333"/>
        <v>0</v>
      </c>
      <c r="S489" s="375">
        <f t="shared" si="333"/>
        <v>0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704" t="s">
        <v>1778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 <c r="E520" s="23"/>
      <c r="F520" s="624"/>
      <c r="G520" s="138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427"/>
    </row>
    <row r="521" spans="1:26">
      <c r="A521" s="105">
        <f>ROW()</f>
        <v>521</v>
      </c>
      <c r="B521" s="23"/>
      <c r="C521" s="23"/>
      <c r="D521" s="23"/>
      <c r="E521" s="23"/>
      <c r="F521" s="624"/>
      <c r="G521" s="138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427"/>
    </row>
    <row r="522" spans="1:26">
      <c r="A522" s="105">
        <f>ROW()</f>
        <v>522</v>
      </c>
      <c r="B522" s="23"/>
      <c r="D522" s="31"/>
      <c r="E522" s="307"/>
      <c r="F522" s="624"/>
      <c r="H522" s="451" t="s">
        <v>1182</v>
      </c>
      <c r="I522" s="451"/>
      <c r="J522" s="451"/>
      <c r="K522" s="451"/>
      <c r="L522" s="451"/>
      <c r="M522" s="451"/>
      <c r="N522" s="451"/>
      <c r="O522" s="451"/>
      <c r="P522" s="451"/>
      <c r="Q522" s="451"/>
      <c r="R522" s="451"/>
      <c r="S522" s="451"/>
      <c r="T522" s="427"/>
    </row>
    <row r="523" spans="1:26">
      <c r="A523" s="105">
        <f>ROW()</f>
        <v>523</v>
      </c>
      <c r="B523" s="23"/>
      <c r="C523" s="23"/>
      <c r="D523" s="23"/>
      <c r="E523" s="23"/>
      <c r="F523" s="624"/>
      <c r="G523" s="138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427"/>
    </row>
    <row r="524" spans="1:26">
      <c r="A524" s="105">
        <f>ROW()</f>
        <v>524</v>
      </c>
      <c r="B524" s="23"/>
      <c r="C524" s="23"/>
      <c r="D524" s="23"/>
      <c r="E524" s="23"/>
      <c r="F524" s="624"/>
      <c r="G524" s="138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427"/>
    </row>
    <row r="525" spans="1:26">
      <c r="A525" s="105">
        <f>ROW()</f>
        <v>525</v>
      </c>
      <c r="B525" s="23"/>
      <c r="C525" s="23" t="s">
        <v>1183</v>
      </c>
      <c r="D525" s="23" t="s">
        <v>200</v>
      </c>
      <c r="E525" s="23"/>
      <c r="F525" s="624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8"/>
      <c r="H525" s="375">
        <f>INDEX(FuncStudy,$V525,MATCH($A$1,UnbundledCategories,0))</f>
        <v>0</v>
      </c>
      <c r="I525" s="375">
        <f t="shared" ref="I525:S525" si="359">INDEX(COSFactorTbl,MATCH($F525,COSFactors,0),MATCH(I$121,Classes,0))*$H525</f>
        <v>0</v>
      </c>
      <c r="J525" s="375">
        <f t="shared" si="359"/>
        <v>0</v>
      </c>
      <c r="K525" s="375">
        <f t="shared" si="359"/>
        <v>0</v>
      </c>
      <c r="L525" s="375">
        <f t="shared" si="359"/>
        <v>0</v>
      </c>
      <c r="M525" s="375">
        <f t="shared" si="359"/>
        <v>0</v>
      </c>
      <c r="N525" s="375">
        <f t="shared" si="359"/>
        <v>0</v>
      </c>
      <c r="O525" s="375">
        <f t="shared" si="359"/>
        <v>0</v>
      </c>
      <c r="P525" s="375">
        <f t="shared" si="359"/>
        <v>0</v>
      </c>
      <c r="Q525" s="375">
        <f t="shared" si="359"/>
        <v>0</v>
      </c>
      <c r="R525" s="375">
        <f t="shared" si="359"/>
        <v>0</v>
      </c>
      <c r="S525" s="375">
        <f t="shared" si="359"/>
        <v>0</v>
      </c>
      <c r="T525" s="427">
        <f t="shared" ref="T525" si="360">ROUND(SUM(I525:S525)-H525,0)</f>
        <v>0</v>
      </c>
      <c r="U525" s="325"/>
      <c r="V525" s="325">
        <f>FuncStudy!A708</f>
        <v>708</v>
      </c>
      <c r="W525" s="325"/>
      <c r="X525" s="325"/>
      <c r="Y525" s="325"/>
      <c r="Z525" s="325"/>
    </row>
    <row r="526" spans="1:26">
      <c r="A526" s="105">
        <f>ROW()</f>
        <v>526</v>
      </c>
      <c r="B526" s="23"/>
      <c r="C526" s="23"/>
      <c r="D526" s="23"/>
      <c r="E526" s="23"/>
      <c r="F526" s="624"/>
      <c r="G526" s="138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427"/>
    </row>
    <row r="527" spans="1:26">
      <c r="A527" s="105">
        <f>ROW()</f>
        <v>527</v>
      </c>
      <c r="B527" s="23"/>
      <c r="C527" s="23" t="s">
        <v>1184</v>
      </c>
      <c r="D527" s="23" t="s">
        <v>214</v>
      </c>
      <c r="E527" s="23"/>
      <c r="F527" s="624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8"/>
      <c r="H527" s="375">
        <f>INDEX(FuncStudy,$V527,MATCH($A$1,UnbundledCategories,0))</f>
        <v>0</v>
      </c>
      <c r="I527" s="375">
        <f t="shared" ref="I527:S527" si="361">INDEX(COSFactorTbl,MATCH($F527,COSFactors,0),MATCH(I$121,Classes,0))*$H527</f>
        <v>0</v>
      </c>
      <c r="J527" s="375">
        <f t="shared" si="361"/>
        <v>0</v>
      </c>
      <c r="K527" s="375">
        <f t="shared" si="361"/>
        <v>0</v>
      </c>
      <c r="L527" s="375">
        <f t="shared" si="361"/>
        <v>0</v>
      </c>
      <c r="M527" s="375">
        <f t="shared" si="361"/>
        <v>0</v>
      </c>
      <c r="N527" s="375">
        <f t="shared" si="361"/>
        <v>0</v>
      </c>
      <c r="O527" s="375">
        <f t="shared" si="361"/>
        <v>0</v>
      </c>
      <c r="P527" s="375">
        <f t="shared" si="361"/>
        <v>0</v>
      </c>
      <c r="Q527" s="375">
        <f t="shared" si="361"/>
        <v>0</v>
      </c>
      <c r="R527" s="375">
        <f t="shared" si="361"/>
        <v>0</v>
      </c>
      <c r="S527" s="375">
        <f t="shared" si="361"/>
        <v>0</v>
      </c>
      <c r="T527" s="427">
        <f t="shared" ref="T527" si="362">ROUND(SUM(I527:S527)-H527,0)</f>
        <v>0</v>
      </c>
      <c r="U527" s="325"/>
      <c r="V527" s="325">
        <f>FuncStudy!A713</f>
        <v>713</v>
      </c>
      <c r="W527" s="325"/>
      <c r="X527" s="325"/>
      <c r="Y527" s="325"/>
      <c r="Z527" s="325"/>
    </row>
    <row r="528" spans="1:26">
      <c r="A528" s="105">
        <f>ROW()</f>
        <v>528</v>
      </c>
      <c r="B528" s="23"/>
      <c r="C528" s="23"/>
      <c r="D528" s="23"/>
      <c r="E528" s="23"/>
      <c r="F528" s="624"/>
      <c r="G528" s="138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427"/>
    </row>
    <row r="529" spans="1:26">
      <c r="A529" s="105">
        <f>ROW()</f>
        <v>529</v>
      </c>
      <c r="B529" s="23"/>
      <c r="C529" s="23" t="s">
        <v>1185</v>
      </c>
      <c r="D529" s="23" t="s">
        <v>215</v>
      </c>
      <c r="E529" s="23"/>
      <c r="F529" s="624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8"/>
      <c r="H529" s="375">
        <f>INDEX(FuncStudy,$V529,MATCH($A$1,UnbundledCategories,0))</f>
        <v>0</v>
      </c>
      <c r="I529" s="375">
        <f t="shared" ref="I529:S529" si="363">INDEX(COSFactorTbl,MATCH($F529,COSFactors,0),MATCH(I$121,Classes,0))*$H529</f>
        <v>0</v>
      </c>
      <c r="J529" s="375">
        <f t="shared" si="363"/>
        <v>0</v>
      </c>
      <c r="K529" s="375">
        <f t="shared" si="363"/>
        <v>0</v>
      </c>
      <c r="L529" s="375">
        <f t="shared" si="363"/>
        <v>0</v>
      </c>
      <c r="M529" s="375">
        <f t="shared" si="363"/>
        <v>0</v>
      </c>
      <c r="N529" s="375">
        <f t="shared" si="363"/>
        <v>0</v>
      </c>
      <c r="O529" s="375">
        <f t="shared" si="363"/>
        <v>0</v>
      </c>
      <c r="P529" s="375">
        <f t="shared" si="363"/>
        <v>0</v>
      </c>
      <c r="Q529" s="375">
        <f t="shared" si="363"/>
        <v>0</v>
      </c>
      <c r="R529" s="375">
        <f t="shared" si="363"/>
        <v>0</v>
      </c>
      <c r="S529" s="375">
        <f t="shared" si="363"/>
        <v>0</v>
      </c>
      <c r="T529" s="427">
        <f t="shared" ref="T529" si="364">ROUND(SUM(I529:S529)-H529,0)</f>
        <v>0</v>
      </c>
      <c r="U529" s="325"/>
      <c r="V529" s="325">
        <f>FuncStudy!A718</f>
        <v>718</v>
      </c>
      <c r="W529" s="325"/>
      <c r="X529" s="325"/>
      <c r="Y529" s="325"/>
      <c r="Z529" s="325"/>
    </row>
    <row r="530" spans="1:26">
      <c r="A530" s="105">
        <f>ROW()</f>
        <v>530</v>
      </c>
      <c r="B530" s="23"/>
      <c r="C530" s="23"/>
      <c r="D530" s="23"/>
      <c r="E530" s="23"/>
      <c r="F530" s="624"/>
      <c r="G530" s="138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427"/>
    </row>
    <row r="531" spans="1:26">
      <c r="A531" s="105">
        <f>ROW()</f>
        <v>531</v>
      </c>
      <c r="B531" s="23"/>
      <c r="C531" s="23" t="s">
        <v>1186</v>
      </c>
      <c r="D531" s="23" t="s">
        <v>216</v>
      </c>
      <c r="E531" s="23"/>
      <c r="F531" s="624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8"/>
      <c r="H531" s="444">
        <f>INDEX(FuncStudy,$V531,MATCH($A$1,UnbundledCategories,0))</f>
        <v>0</v>
      </c>
      <c r="I531" s="444">
        <f t="shared" ref="I531:S531" si="365">INDEX(COSFactorTbl,MATCH($F531,COSFactors,0),MATCH(I$121,Classes,0))*$H531</f>
        <v>0</v>
      </c>
      <c r="J531" s="444">
        <f t="shared" si="365"/>
        <v>0</v>
      </c>
      <c r="K531" s="444">
        <f t="shared" si="365"/>
        <v>0</v>
      </c>
      <c r="L531" s="444">
        <f t="shared" si="365"/>
        <v>0</v>
      </c>
      <c r="M531" s="444">
        <f t="shared" si="365"/>
        <v>0</v>
      </c>
      <c r="N531" s="444">
        <f t="shared" si="365"/>
        <v>0</v>
      </c>
      <c r="O531" s="444">
        <f t="shared" si="365"/>
        <v>0</v>
      </c>
      <c r="P531" s="444">
        <f t="shared" si="365"/>
        <v>0</v>
      </c>
      <c r="Q531" s="444">
        <f t="shared" si="365"/>
        <v>0</v>
      </c>
      <c r="R531" s="444">
        <f t="shared" si="365"/>
        <v>0</v>
      </c>
      <c r="S531" s="444">
        <f t="shared" si="365"/>
        <v>0</v>
      </c>
      <c r="T531" s="427">
        <f t="shared" ref="T531" si="366">ROUND(SUM(I531:S531)-H531,0)</f>
        <v>0</v>
      </c>
      <c r="U531" s="325"/>
      <c r="V531" s="325">
        <f>FuncStudy!A723</f>
        <v>723</v>
      </c>
      <c r="W531" s="325"/>
      <c r="X531" s="325"/>
      <c r="Y531" s="325"/>
      <c r="Z531" s="325"/>
    </row>
    <row r="532" spans="1:26">
      <c r="A532" s="105">
        <f>ROW()</f>
        <v>532</v>
      </c>
      <c r="B532" s="23"/>
      <c r="C532" s="23"/>
      <c r="D532" s="23"/>
      <c r="E532" s="23"/>
      <c r="F532" s="624"/>
      <c r="G532" s="138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427"/>
    </row>
    <row r="533" spans="1:26">
      <c r="A533" s="105">
        <f>ROW()</f>
        <v>533</v>
      </c>
      <c r="B533" s="23"/>
      <c r="C533" s="23" t="s">
        <v>217</v>
      </c>
      <c r="D533" s="23"/>
      <c r="E533" s="23"/>
      <c r="F533" s="624"/>
      <c r="G533" s="138"/>
      <c r="H533" s="375">
        <f t="shared" ref="H533" si="367">SUM(I533:S533)</f>
        <v>0</v>
      </c>
      <c r="I533" s="375">
        <f>SUM(I525:I531)</f>
        <v>0</v>
      </c>
      <c r="J533" s="375">
        <f t="shared" ref="J533:S533" si="368">SUM(J525:J531)</f>
        <v>0</v>
      </c>
      <c r="K533" s="375">
        <f t="shared" si="368"/>
        <v>0</v>
      </c>
      <c r="L533" s="375">
        <f t="shared" si="368"/>
        <v>0</v>
      </c>
      <c r="M533" s="375">
        <f t="shared" si="368"/>
        <v>0</v>
      </c>
      <c r="N533" s="375">
        <f t="shared" si="368"/>
        <v>0</v>
      </c>
      <c r="O533" s="375">
        <f t="shared" si="368"/>
        <v>0</v>
      </c>
      <c r="P533" s="375">
        <f t="shared" si="368"/>
        <v>0</v>
      </c>
      <c r="Q533" s="375">
        <f t="shared" si="368"/>
        <v>0</v>
      </c>
      <c r="R533" s="375">
        <f t="shared" si="368"/>
        <v>0</v>
      </c>
      <c r="S533" s="375">
        <f t="shared" si="368"/>
        <v>0</v>
      </c>
      <c r="T533" s="427">
        <f t="shared" ref="T533" si="369">ROUND(SUM(I533:S533)-H533,0)</f>
        <v>0</v>
      </c>
      <c r="U533" s="325"/>
      <c r="V533" s="325"/>
      <c r="W533" s="325"/>
      <c r="X533" s="325"/>
      <c r="Y533" s="325"/>
      <c r="Z533" s="325"/>
    </row>
    <row r="534" spans="1:26">
      <c r="A534" s="105">
        <f>ROW()</f>
        <v>534</v>
      </c>
      <c r="B534" s="23"/>
      <c r="F534" s="624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427"/>
    </row>
    <row r="535" spans="1:26">
      <c r="A535" s="105">
        <f>ROW()</f>
        <v>535</v>
      </c>
      <c r="B535" s="23"/>
      <c r="F535" s="624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427"/>
    </row>
    <row r="536" spans="1:26">
      <c r="A536" s="105">
        <f>ROW()</f>
        <v>536</v>
      </c>
      <c r="B536" s="23"/>
      <c r="D536" s="49"/>
      <c r="E536" s="49"/>
      <c r="F536" s="624"/>
      <c r="H536" s="451" t="s">
        <v>1187</v>
      </c>
      <c r="I536" s="451"/>
      <c r="J536" s="453"/>
      <c r="K536" s="453"/>
      <c r="L536" s="453"/>
      <c r="M536" s="453"/>
      <c r="N536" s="453"/>
      <c r="O536" s="453"/>
      <c r="P536" s="453"/>
      <c r="Q536" s="453"/>
      <c r="R536" s="453"/>
      <c r="S536" s="453"/>
      <c r="T536" s="427"/>
    </row>
    <row r="537" spans="1:26">
      <c r="A537" s="105">
        <f>ROW()</f>
        <v>537</v>
      </c>
      <c r="B537" s="23"/>
      <c r="F537" s="624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427"/>
    </row>
    <row r="538" spans="1:26">
      <c r="A538" s="105">
        <f>ROW()</f>
        <v>538</v>
      </c>
      <c r="B538" s="23"/>
      <c r="F538" s="624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427"/>
    </row>
    <row r="539" spans="1:26">
      <c r="A539" s="105">
        <f>ROW()</f>
        <v>539</v>
      </c>
      <c r="B539" s="23"/>
      <c r="C539" s="23" t="s">
        <v>1188</v>
      </c>
      <c r="D539" s="23" t="s">
        <v>220</v>
      </c>
      <c r="E539" s="23"/>
      <c r="F539" s="624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8"/>
      <c r="H539" s="448">
        <f>INDEX(FuncStudy,$V539,MATCH($A$1,UnbundledCategories,0))</f>
        <v>0</v>
      </c>
      <c r="I539" s="448">
        <f t="shared" ref="I539:S541" si="370">INDEX(COSFactorTbl,MATCH($F539,COSFactors,0),MATCH(I$121,Classes,0))*$H539</f>
        <v>0</v>
      </c>
      <c r="J539" s="448">
        <f t="shared" si="370"/>
        <v>0</v>
      </c>
      <c r="K539" s="448">
        <f t="shared" si="370"/>
        <v>0</v>
      </c>
      <c r="L539" s="448">
        <f t="shared" si="370"/>
        <v>0</v>
      </c>
      <c r="M539" s="448">
        <f t="shared" si="370"/>
        <v>0</v>
      </c>
      <c r="N539" s="448">
        <f t="shared" si="370"/>
        <v>0</v>
      </c>
      <c r="O539" s="448">
        <f t="shared" si="370"/>
        <v>0</v>
      </c>
      <c r="P539" s="448">
        <f t="shared" si="370"/>
        <v>0</v>
      </c>
      <c r="Q539" s="448">
        <f t="shared" si="370"/>
        <v>0</v>
      </c>
      <c r="R539" s="448">
        <f t="shared" si="370"/>
        <v>0</v>
      </c>
      <c r="S539" s="448">
        <f t="shared" si="370"/>
        <v>0</v>
      </c>
      <c r="T539" s="427">
        <f t="shared" ref="T539:T542" si="371">ROUND(SUM(I539:S539)-H539,0)</f>
        <v>0</v>
      </c>
      <c r="U539" s="325"/>
      <c r="V539" s="325">
        <f>FuncStudy!A729</f>
        <v>729</v>
      </c>
      <c r="W539" s="325"/>
      <c r="X539" s="325"/>
      <c r="Y539" s="325"/>
      <c r="Z539" s="325"/>
    </row>
    <row r="540" spans="1:26">
      <c r="A540" s="105">
        <f>ROW()</f>
        <v>540</v>
      </c>
      <c r="B540" s="23"/>
      <c r="C540" s="23"/>
      <c r="D540" s="23"/>
      <c r="E540" s="23" t="s">
        <v>1189</v>
      </c>
      <c r="F540" s="624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8"/>
      <c r="H540" s="448">
        <f>INDEX(FuncStudy,$V540,MATCH($A$1,UnbundledCategories,0))</f>
        <v>0</v>
      </c>
      <c r="I540" s="448">
        <f t="shared" si="370"/>
        <v>0</v>
      </c>
      <c r="J540" s="448">
        <f t="shared" si="370"/>
        <v>0</v>
      </c>
      <c r="K540" s="448">
        <f t="shared" si="370"/>
        <v>0</v>
      </c>
      <c r="L540" s="448">
        <f t="shared" si="370"/>
        <v>0</v>
      </c>
      <c r="M540" s="448">
        <f t="shared" si="370"/>
        <v>0</v>
      </c>
      <c r="N540" s="448">
        <f t="shared" si="370"/>
        <v>0</v>
      </c>
      <c r="O540" s="448">
        <f t="shared" si="370"/>
        <v>0</v>
      </c>
      <c r="P540" s="448">
        <f t="shared" si="370"/>
        <v>0</v>
      </c>
      <c r="Q540" s="448">
        <f t="shared" si="370"/>
        <v>0</v>
      </c>
      <c r="R540" s="448">
        <f t="shared" si="370"/>
        <v>0</v>
      </c>
      <c r="S540" s="448">
        <f t="shared" si="370"/>
        <v>0</v>
      </c>
      <c r="T540" s="427">
        <f t="shared" si="371"/>
        <v>0</v>
      </c>
      <c r="V540" s="2">
        <f>FuncStudy!A730</f>
        <v>730</v>
      </c>
    </row>
    <row r="541" spans="1:26">
      <c r="A541" s="105">
        <f>ROW()</f>
        <v>541</v>
      </c>
      <c r="B541" s="23"/>
      <c r="C541" s="23"/>
      <c r="D541" s="23"/>
      <c r="E541" s="23" t="s">
        <v>1232</v>
      </c>
      <c r="F541" s="624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8"/>
      <c r="H541" s="477">
        <f>INDEX(FuncStudy,$V541,MATCH($A$1,UnbundledCategories,0))</f>
        <v>7724007.6005941294</v>
      </c>
      <c r="I541" s="477">
        <f t="shared" si="370"/>
        <v>2706286.1417290429</v>
      </c>
      <c r="J541" s="477">
        <f t="shared" si="370"/>
        <v>2178753.9335016338</v>
      </c>
      <c r="K541" s="477">
        <f t="shared" si="370"/>
        <v>626580.63271402894</v>
      </c>
      <c r="L541" s="477">
        <f t="shared" si="370"/>
        <v>9602.7053772616582</v>
      </c>
      <c r="M541" s="477">
        <f t="shared" si="370"/>
        <v>1321153.3535285604</v>
      </c>
      <c r="N541" s="477">
        <f t="shared" si="370"/>
        <v>75666.060677806527</v>
      </c>
      <c r="O541" s="477">
        <f t="shared" si="370"/>
        <v>2153.164009129066</v>
      </c>
      <c r="P541" s="477">
        <f t="shared" si="370"/>
        <v>2305.1877522645514</v>
      </c>
      <c r="Q541" s="477">
        <f t="shared" si="370"/>
        <v>483841.84830111335</v>
      </c>
      <c r="R541" s="477">
        <f t="shared" si="370"/>
        <v>181372.01848806333</v>
      </c>
      <c r="S541" s="477">
        <f t="shared" si="370"/>
        <v>136292.55451522599</v>
      </c>
      <c r="T541" s="427">
        <f t="shared" si="371"/>
        <v>0</v>
      </c>
      <c r="V541" s="2">
        <f>FuncStudy!A731</f>
        <v>731</v>
      </c>
    </row>
    <row r="542" spans="1:26">
      <c r="A542" s="105">
        <f>ROW()</f>
        <v>542</v>
      </c>
      <c r="B542" s="23"/>
      <c r="C542" s="23"/>
      <c r="D542" s="23"/>
      <c r="E542" s="23" t="s">
        <v>220</v>
      </c>
      <c r="F542" s="624"/>
      <c r="G542" s="138"/>
      <c r="H542" s="375">
        <f>SUM(I542:S542)</f>
        <v>7724007.6005941313</v>
      </c>
      <c r="I542" s="375">
        <f>SUM(I539:I541)</f>
        <v>2706286.1417290429</v>
      </c>
      <c r="J542" s="375">
        <f t="shared" ref="J542:S542" si="372">SUM(J539:J541)</f>
        <v>2178753.9335016338</v>
      </c>
      <c r="K542" s="375">
        <f t="shared" si="372"/>
        <v>626580.63271402894</v>
      </c>
      <c r="L542" s="375">
        <f t="shared" si="372"/>
        <v>9602.7053772616582</v>
      </c>
      <c r="M542" s="375">
        <f t="shared" si="372"/>
        <v>1321153.3535285604</v>
      </c>
      <c r="N542" s="375">
        <f t="shared" si="372"/>
        <v>75666.060677806527</v>
      </c>
      <c r="O542" s="375">
        <f t="shared" si="372"/>
        <v>2153.164009129066</v>
      </c>
      <c r="P542" s="375">
        <f t="shared" si="372"/>
        <v>2305.1877522645514</v>
      </c>
      <c r="Q542" s="375">
        <f t="shared" si="372"/>
        <v>483841.84830111335</v>
      </c>
      <c r="R542" s="375">
        <f t="shared" si="372"/>
        <v>181372.01848806333</v>
      </c>
      <c r="S542" s="375">
        <f t="shared" si="372"/>
        <v>136292.55451522599</v>
      </c>
      <c r="T542" s="427">
        <f t="shared" si="371"/>
        <v>0</v>
      </c>
    </row>
    <row r="543" spans="1:26">
      <c r="A543" s="105">
        <f>ROW()</f>
        <v>543</v>
      </c>
      <c r="B543" s="23"/>
      <c r="C543" s="23"/>
      <c r="D543" s="23"/>
      <c r="E543" s="23"/>
      <c r="F543" s="624"/>
      <c r="G543" s="138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427"/>
    </row>
    <row r="544" spans="1:26">
      <c r="A544" s="105">
        <f>ROW()</f>
        <v>544</v>
      </c>
      <c r="B544" s="23"/>
      <c r="C544" s="23" t="s">
        <v>1191</v>
      </c>
      <c r="D544" s="23" t="s">
        <v>221</v>
      </c>
      <c r="E544" s="23"/>
      <c r="F544" s="624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T</v>
      </c>
      <c r="G544" s="138"/>
      <c r="H544" s="448">
        <f>INDEX(FuncStudy,$V544,MATCH($A$1,UnbundledCategories,0))</f>
        <v>31389.504021225846</v>
      </c>
      <c r="I544" s="448">
        <f t="shared" ref="I544:S546" si="373">INDEX(COSFactorTbl,MATCH($F544,COSFactors,0),MATCH(I$121,Classes,0))*$H544</f>
        <v>10998.044554210086</v>
      </c>
      <c r="J544" s="448">
        <f t="shared" si="373"/>
        <v>8854.2125918740185</v>
      </c>
      <c r="K544" s="448">
        <f t="shared" si="373"/>
        <v>2546.353694510397</v>
      </c>
      <c r="L544" s="448">
        <f t="shared" si="373"/>
        <v>39.024321911725771</v>
      </c>
      <c r="M544" s="448">
        <f t="shared" si="373"/>
        <v>5369.0196395004668</v>
      </c>
      <c r="N544" s="448">
        <f t="shared" si="373"/>
        <v>307.4984177557817</v>
      </c>
      <c r="O544" s="448">
        <f t="shared" si="373"/>
        <v>8.7502179979363071</v>
      </c>
      <c r="P544" s="448">
        <f t="shared" si="373"/>
        <v>9.3680255070985279</v>
      </c>
      <c r="Q544" s="448">
        <f t="shared" si="373"/>
        <v>1966.2792203514819</v>
      </c>
      <c r="R544" s="448">
        <f t="shared" si="373"/>
        <v>737.07562162820693</v>
      </c>
      <c r="S544" s="448">
        <f t="shared" si="373"/>
        <v>553.87771597865253</v>
      </c>
      <c r="T544" s="427">
        <v>0</v>
      </c>
      <c r="U544" s="325"/>
      <c r="V544" s="325">
        <f>FuncStudy!A735</f>
        <v>735</v>
      </c>
      <c r="W544" s="325"/>
      <c r="X544" s="325"/>
      <c r="Y544" s="325"/>
      <c r="Z544" s="325"/>
    </row>
    <row r="545" spans="1:26">
      <c r="A545" s="105">
        <f>ROW()</f>
        <v>545</v>
      </c>
      <c r="B545" s="23"/>
      <c r="C545" s="23"/>
      <c r="D545" s="23"/>
      <c r="E545" s="23" t="s">
        <v>1189</v>
      </c>
      <c r="F545" s="624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8"/>
      <c r="H545" s="448">
        <f>INDEX(FuncStudy,$V545,MATCH($A$1,UnbundledCategories,0))</f>
        <v>0</v>
      </c>
      <c r="I545" s="448">
        <f t="shared" si="373"/>
        <v>0</v>
      </c>
      <c r="J545" s="448">
        <f t="shared" si="373"/>
        <v>0</v>
      </c>
      <c r="K545" s="448">
        <f t="shared" si="373"/>
        <v>0</v>
      </c>
      <c r="L545" s="448">
        <f t="shared" si="373"/>
        <v>0</v>
      </c>
      <c r="M545" s="448">
        <f t="shared" si="373"/>
        <v>0</v>
      </c>
      <c r="N545" s="448">
        <f t="shared" si="373"/>
        <v>0</v>
      </c>
      <c r="O545" s="448">
        <f t="shared" si="373"/>
        <v>0</v>
      </c>
      <c r="P545" s="448">
        <f t="shared" si="373"/>
        <v>0</v>
      </c>
      <c r="Q545" s="448">
        <f t="shared" si="373"/>
        <v>0</v>
      </c>
      <c r="R545" s="448">
        <f t="shared" si="373"/>
        <v>0</v>
      </c>
      <c r="S545" s="448">
        <f t="shared" si="373"/>
        <v>0</v>
      </c>
      <c r="T545" s="427">
        <f t="shared" ref="T545:T549" si="374">ROUND(SUM(I545:S545)-H545,0)</f>
        <v>0</v>
      </c>
      <c r="V545" s="2">
        <f>FuncStudy!A736</f>
        <v>736</v>
      </c>
    </row>
    <row r="546" spans="1:26">
      <c r="A546" s="105">
        <f>ROW()</f>
        <v>546</v>
      </c>
      <c r="B546" s="23"/>
      <c r="C546" s="23"/>
      <c r="D546" s="23"/>
      <c r="E546" s="23" t="s">
        <v>1232</v>
      </c>
      <c r="F546" s="624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8"/>
      <c r="H546" s="477">
        <f>INDEX(FuncStudy,$V546,MATCH($A$1,UnbundledCategories,0))</f>
        <v>1026573.4755526541</v>
      </c>
      <c r="I546" s="477">
        <f t="shared" si="373"/>
        <v>359683.95087299857</v>
      </c>
      <c r="J546" s="477">
        <f t="shared" si="373"/>
        <v>289571.30981030437</v>
      </c>
      <c r="K546" s="477">
        <f t="shared" si="373"/>
        <v>83276.854594206321</v>
      </c>
      <c r="L546" s="477">
        <f t="shared" si="373"/>
        <v>1276.2652684450227</v>
      </c>
      <c r="M546" s="477">
        <f t="shared" si="373"/>
        <v>175590.3230552926</v>
      </c>
      <c r="N546" s="477">
        <f t="shared" si="373"/>
        <v>10056.537345382594</v>
      </c>
      <c r="O546" s="477">
        <f t="shared" si="373"/>
        <v>286.17023371604267</v>
      </c>
      <c r="P546" s="477">
        <f t="shared" si="373"/>
        <v>306.37522967502059</v>
      </c>
      <c r="Q546" s="477">
        <f t="shared" si="373"/>
        <v>64305.89319851109</v>
      </c>
      <c r="R546" s="477">
        <f t="shared" si="373"/>
        <v>24105.582621768728</v>
      </c>
      <c r="S546" s="477">
        <f t="shared" si="373"/>
        <v>18114.21332235392</v>
      </c>
      <c r="T546" s="427">
        <f t="shared" si="374"/>
        <v>0</v>
      </c>
      <c r="V546" s="2">
        <f>FuncStudy!A737</f>
        <v>737</v>
      </c>
    </row>
    <row r="547" spans="1:26">
      <c r="A547" s="105">
        <f>ROW()</f>
        <v>547</v>
      </c>
      <c r="B547" s="23"/>
      <c r="C547" s="23"/>
      <c r="D547" s="23"/>
      <c r="E547" s="23" t="s">
        <v>221</v>
      </c>
      <c r="F547" s="624"/>
      <c r="G547" s="138"/>
      <c r="H547" s="375">
        <f t="shared" ref="H547" si="375">SUM(I547:S547)</f>
        <v>1057962.9795738801</v>
      </c>
      <c r="I547" s="375">
        <f>SUM(I544:I546)</f>
        <v>370681.99542720866</v>
      </c>
      <c r="J547" s="375">
        <f t="shared" ref="J547:S547" si="376">SUM(J544:J546)</f>
        <v>298425.52240217838</v>
      </c>
      <c r="K547" s="375">
        <f t="shared" si="376"/>
        <v>85823.20828871672</v>
      </c>
      <c r="L547" s="375">
        <f t="shared" si="376"/>
        <v>1315.2895903567485</v>
      </c>
      <c r="M547" s="375">
        <f t="shared" si="376"/>
        <v>180959.34269479307</v>
      </c>
      <c r="N547" s="375">
        <f t="shared" si="376"/>
        <v>10364.035763138376</v>
      </c>
      <c r="O547" s="375">
        <f t="shared" si="376"/>
        <v>294.92045171397899</v>
      </c>
      <c r="P547" s="375">
        <f t="shared" si="376"/>
        <v>315.74325518211913</v>
      </c>
      <c r="Q547" s="375">
        <f t="shared" si="376"/>
        <v>66272.172418862567</v>
      </c>
      <c r="R547" s="375">
        <f t="shared" si="376"/>
        <v>24842.658243396934</v>
      </c>
      <c r="S547" s="375">
        <f t="shared" si="376"/>
        <v>18668.091038332572</v>
      </c>
      <c r="T547" s="427">
        <f t="shared" si="374"/>
        <v>0</v>
      </c>
    </row>
    <row r="548" spans="1:26">
      <c r="A548" s="105">
        <f>ROW()</f>
        <v>548</v>
      </c>
      <c r="B548" s="23"/>
      <c r="C548" s="23"/>
      <c r="D548" s="23"/>
      <c r="E548" s="23"/>
      <c r="F548" s="624"/>
      <c r="G548" s="138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427"/>
    </row>
    <row r="549" spans="1:26">
      <c r="A549" s="105">
        <f>ROW()</f>
        <v>549</v>
      </c>
      <c r="B549" s="23"/>
      <c r="C549" s="341">
        <v>922</v>
      </c>
      <c r="D549" s="23" t="s">
        <v>3535</v>
      </c>
      <c r="E549" s="23"/>
      <c r="F549" s="624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T</v>
      </c>
      <c r="G549" s="138"/>
      <c r="H549" s="448">
        <f>INDEX(FuncStudy,$V549,MATCH($A$1,UnbundledCategories,0))</f>
        <v>-3410615.1280275695</v>
      </c>
      <c r="I549" s="448">
        <f t="shared" ref="I549:S549" si="377">INDEX(COSFactorTbl,MATCH($F549,COSFactors,0),MATCH(I$121,Classes,0))*$H549</f>
        <v>-1194988.5257806398</v>
      </c>
      <c r="J549" s="448">
        <f t="shared" si="377"/>
        <v>-962051.24465163168</v>
      </c>
      <c r="K549" s="448">
        <f t="shared" si="377"/>
        <v>-276673.13334844128</v>
      </c>
      <c r="L549" s="448">
        <f t="shared" si="377"/>
        <v>-4240.1734854793631</v>
      </c>
      <c r="M549" s="448">
        <f t="shared" si="377"/>
        <v>-583368.87364562764</v>
      </c>
      <c r="N549" s="448">
        <f t="shared" si="377"/>
        <v>-33411.128596782895</v>
      </c>
      <c r="O549" s="448">
        <f t="shared" si="377"/>
        <v>-950.75174991997858</v>
      </c>
      <c r="P549" s="448">
        <f t="shared" si="377"/>
        <v>-1017.8793998354682</v>
      </c>
      <c r="Q549" s="448">
        <f t="shared" si="377"/>
        <v>-213645.35260965626</v>
      </c>
      <c r="R549" s="448">
        <f t="shared" si="377"/>
        <v>-80086.683240537328</v>
      </c>
      <c r="S549" s="448">
        <f t="shared" si="377"/>
        <v>-60181.381519018236</v>
      </c>
      <c r="T549" s="427">
        <f t="shared" si="374"/>
        <v>0</v>
      </c>
      <c r="V549" s="2">
        <f>FuncStudy!A741</f>
        <v>741</v>
      </c>
    </row>
    <row r="550" spans="1:26">
      <c r="A550" s="105">
        <f>ROW()</f>
        <v>550</v>
      </c>
      <c r="B550" s="23"/>
      <c r="C550" s="23"/>
      <c r="D550" s="23"/>
      <c r="E550" s="23"/>
      <c r="F550" s="624"/>
      <c r="G550" s="138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427"/>
    </row>
    <row r="551" spans="1:26">
      <c r="A551" s="105">
        <f>ROW()</f>
        <v>551</v>
      </c>
      <c r="B551" s="23"/>
      <c r="C551" s="23" t="s">
        <v>1192</v>
      </c>
      <c r="D551" s="23" t="s">
        <v>222</v>
      </c>
      <c r="E551" s="23"/>
      <c r="F551" s="624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T</v>
      </c>
      <c r="G551" s="138"/>
      <c r="H551" s="448">
        <f>INDEX(FuncStudy,$V551,MATCH($A$1,UnbundledCategories,0))</f>
        <v>338766.50061355648</v>
      </c>
      <c r="I551" s="448">
        <f t="shared" ref="I551:S553" si="378">INDEX(COSFactorTbl,MATCH($F551,COSFactors,0),MATCH(I$121,Classes,0))*$H551</f>
        <v>118694.741551263</v>
      </c>
      <c r="J551" s="448">
        <f t="shared" si="378"/>
        <v>95557.757567923167</v>
      </c>
      <c r="K551" s="448">
        <f t="shared" si="378"/>
        <v>27481.13923145704</v>
      </c>
      <c r="L551" s="448">
        <f t="shared" si="378"/>
        <v>421.16412428538882</v>
      </c>
      <c r="M551" s="448">
        <f t="shared" si="378"/>
        <v>57944.336863975746</v>
      </c>
      <c r="N551" s="448">
        <f t="shared" si="378"/>
        <v>3318.6304204389767</v>
      </c>
      <c r="O551" s="448">
        <f t="shared" si="378"/>
        <v>94.435411555473166</v>
      </c>
      <c r="P551" s="448">
        <f t="shared" si="378"/>
        <v>101.10300616895091</v>
      </c>
      <c r="Q551" s="448">
        <f t="shared" si="378"/>
        <v>21220.772722537913</v>
      </c>
      <c r="R551" s="448">
        <f t="shared" si="378"/>
        <v>7954.7777772373402</v>
      </c>
      <c r="S551" s="448">
        <f t="shared" si="378"/>
        <v>5977.641936713525</v>
      </c>
      <c r="T551" s="427">
        <f t="shared" ref="T551:T554" si="379">ROUND(SUM(I551:S551)-H551,0)</f>
        <v>0</v>
      </c>
      <c r="U551" s="325"/>
      <c r="V551" s="325">
        <f>FuncStudy!A744</f>
        <v>744</v>
      </c>
      <c r="W551" s="325"/>
      <c r="X551" s="325"/>
      <c r="Y551" s="325"/>
      <c r="Z551" s="325"/>
    </row>
    <row r="552" spans="1:26">
      <c r="A552" s="105">
        <f>ROW()</f>
        <v>552</v>
      </c>
      <c r="B552" s="23"/>
      <c r="C552" s="23"/>
      <c r="D552" s="23"/>
      <c r="E552" s="23" t="s">
        <v>1189</v>
      </c>
      <c r="F552" s="624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8"/>
      <c r="H552" s="448">
        <f>INDEX(FuncStudy,$V552,MATCH($A$1,UnbundledCategories,0))</f>
        <v>0</v>
      </c>
      <c r="I552" s="448">
        <f t="shared" si="378"/>
        <v>0</v>
      </c>
      <c r="J552" s="448">
        <f t="shared" si="378"/>
        <v>0</v>
      </c>
      <c r="K552" s="448">
        <f t="shared" si="378"/>
        <v>0</v>
      </c>
      <c r="L552" s="448">
        <f t="shared" si="378"/>
        <v>0</v>
      </c>
      <c r="M552" s="448">
        <f t="shared" si="378"/>
        <v>0</v>
      </c>
      <c r="N552" s="448">
        <f t="shared" si="378"/>
        <v>0</v>
      </c>
      <c r="O552" s="448">
        <f t="shared" si="378"/>
        <v>0</v>
      </c>
      <c r="P552" s="448">
        <f t="shared" si="378"/>
        <v>0</v>
      </c>
      <c r="Q552" s="448">
        <f t="shared" si="378"/>
        <v>0</v>
      </c>
      <c r="R552" s="448">
        <f t="shared" si="378"/>
        <v>0</v>
      </c>
      <c r="S552" s="448">
        <f t="shared" si="378"/>
        <v>0</v>
      </c>
      <c r="T552" s="427">
        <f t="shared" si="379"/>
        <v>0</v>
      </c>
      <c r="U552" s="325"/>
      <c r="V552" s="325">
        <f>FuncStudy!A745</f>
        <v>745</v>
      </c>
      <c r="W552" s="325"/>
      <c r="X552" s="325"/>
      <c r="Y552" s="325"/>
      <c r="Z552" s="325"/>
    </row>
    <row r="553" spans="1:26">
      <c r="A553" s="105">
        <f>ROW()</f>
        <v>553</v>
      </c>
      <c r="B553" s="23"/>
      <c r="C553" s="23"/>
      <c r="D553" s="23"/>
      <c r="E553" s="23" t="s">
        <v>1232</v>
      </c>
      <c r="F553" s="624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T</v>
      </c>
      <c r="G553" s="138"/>
      <c r="H553" s="444">
        <f>INDEX(FuncStudy,$V553,MATCH($A$1,UnbundledCategories,0))</f>
        <v>1955018.0997368433</v>
      </c>
      <c r="I553" s="477">
        <f t="shared" si="378"/>
        <v>684986.17087589297</v>
      </c>
      <c r="J553" s="477">
        <f t="shared" si="378"/>
        <v>551462.86683364946</v>
      </c>
      <c r="K553" s="477">
        <f t="shared" si="378"/>
        <v>158593.38069608642</v>
      </c>
      <c r="L553" s="477">
        <f t="shared" si="378"/>
        <v>2430.5339649773005</v>
      </c>
      <c r="M553" s="477">
        <f t="shared" si="378"/>
        <v>334396.19071292598</v>
      </c>
      <c r="N553" s="477">
        <f t="shared" si="378"/>
        <v>19151.783091140325</v>
      </c>
      <c r="O553" s="477">
        <f t="shared" si="378"/>
        <v>544.98581917830802</v>
      </c>
      <c r="P553" s="477">
        <f t="shared" si="378"/>
        <v>583.46444126003121</v>
      </c>
      <c r="Q553" s="477">
        <f t="shared" si="378"/>
        <v>122464.86794834907</v>
      </c>
      <c r="R553" s="477">
        <f t="shared" si="378"/>
        <v>45906.943294915262</v>
      </c>
      <c r="S553" s="477">
        <f t="shared" si="378"/>
        <v>34496.912058468399</v>
      </c>
      <c r="T553" s="427">
        <f t="shared" si="379"/>
        <v>0</v>
      </c>
      <c r="V553" s="2">
        <f>FuncStudy!A746</f>
        <v>746</v>
      </c>
    </row>
    <row r="554" spans="1:26">
      <c r="A554" s="105">
        <f>ROW()</f>
        <v>554</v>
      </c>
      <c r="B554" s="23"/>
      <c r="C554" s="23"/>
      <c r="D554" s="23"/>
      <c r="E554" s="23" t="s">
        <v>222</v>
      </c>
      <c r="F554" s="624"/>
      <c r="G554" s="138"/>
      <c r="H554" s="375">
        <f t="shared" ref="H554" si="380">SUM(I554:S554)</f>
        <v>2293784.6003504004</v>
      </c>
      <c r="I554" s="375">
        <f>SUM(I551:I553)</f>
        <v>803680.912427156</v>
      </c>
      <c r="J554" s="375">
        <f t="shared" ref="J554:S554" si="381">SUM(J551:J553)</f>
        <v>647020.62440157263</v>
      </c>
      <c r="K554" s="375">
        <f t="shared" si="381"/>
        <v>186074.51992754347</v>
      </c>
      <c r="L554" s="375">
        <f t="shared" si="381"/>
        <v>2851.6980892626893</v>
      </c>
      <c r="M554" s="375">
        <f t="shared" si="381"/>
        <v>392340.52757690172</v>
      </c>
      <c r="N554" s="375">
        <f t="shared" si="381"/>
        <v>22470.413511579303</v>
      </c>
      <c r="O554" s="375">
        <f t="shared" si="381"/>
        <v>639.42123073378116</v>
      </c>
      <c r="P554" s="375">
        <f t="shared" si="381"/>
        <v>684.56744742898218</v>
      </c>
      <c r="Q554" s="375">
        <f t="shared" si="381"/>
        <v>143685.64067088699</v>
      </c>
      <c r="R554" s="375">
        <f t="shared" si="381"/>
        <v>53861.721072152599</v>
      </c>
      <c r="S554" s="375">
        <f t="shared" si="381"/>
        <v>40474.553995181923</v>
      </c>
      <c r="T554" s="427">
        <f t="shared" si="379"/>
        <v>0</v>
      </c>
    </row>
    <row r="555" spans="1:26">
      <c r="A555" s="105">
        <f>ROW()</f>
        <v>555</v>
      </c>
      <c r="B555" s="23"/>
      <c r="C555" s="23"/>
      <c r="D555" s="23"/>
      <c r="E555" s="23"/>
      <c r="F555" s="624"/>
      <c r="G555" s="138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427"/>
    </row>
    <row r="556" spans="1:26">
      <c r="A556" s="105">
        <f>ROW()</f>
        <v>556</v>
      </c>
      <c r="B556" s="23"/>
      <c r="C556" s="23" t="s">
        <v>1193</v>
      </c>
      <c r="D556" s="23" t="s">
        <v>223</v>
      </c>
      <c r="E556" s="23"/>
      <c r="F556" s="624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T</v>
      </c>
      <c r="G556" s="138"/>
      <c r="H556" s="448">
        <f>INDEX(FuncStudy,$V556,MATCH($A$1,UnbundledCategories,0))</f>
        <v>722873.9017142962</v>
      </c>
      <c r="I556" s="448">
        <f t="shared" ref="I556:S558" si="382">INDEX(COSFactorTbl,MATCH($F556,COSFactors,0),MATCH(I$121,Classes,0))*$H556</f>
        <v>253275.72467387569</v>
      </c>
      <c r="J556" s="448">
        <f t="shared" si="382"/>
        <v>203905.07599507674</v>
      </c>
      <c r="K556" s="448">
        <f t="shared" si="382"/>
        <v>58640.385940811677</v>
      </c>
      <c r="L556" s="448">
        <f t="shared" si="382"/>
        <v>898.69734236668091</v>
      </c>
      <c r="M556" s="448">
        <f t="shared" si="382"/>
        <v>123644.01083119816</v>
      </c>
      <c r="N556" s="448">
        <f t="shared" si="382"/>
        <v>7081.4301769083449</v>
      </c>
      <c r="O556" s="448">
        <f t="shared" si="382"/>
        <v>201.51016788101052</v>
      </c>
      <c r="P556" s="448">
        <f t="shared" si="382"/>
        <v>215.73775568725597</v>
      </c>
      <c r="Q556" s="448">
        <f t="shared" si="382"/>
        <v>45281.758224471349</v>
      </c>
      <c r="R556" s="448">
        <f t="shared" si="382"/>
        <v>16974.232218023571</v>
      </c>
      <c r="S556" s="448">
        <f t="shared" si="382"/>
        <v>12755.338387995824</v>
      </c>
      <c r="T556" s="427">
        <f t="shared" ref="T556:T557" si="383">ROUND(SUM(I556:S556)-H556,0)</f>
        <v>0</v>
      </c>
      <c r="U556" s="325"/>
      <c r="V556" s="325">
        <f>FuncStudy!A750</f>
        <v>750</v>
      </c>
      <c r="W556" s="325"/>
      <c r="X556" s="325"/>
      <c r="Y556" s="325"/>
      <c r="Z556" s="325"/>
    </row>
    <row r="557" spans="1:26">
      <c r="A557" s="105">
        <f>ROW()</f>
        <v>557</v>
      </c>
      <c r="B557" s="23"/>
      <c r="C557" s="23"/>
      <c r="D557" s="23"/>
      <c r="E557" s="23" t="s">
        <v>1098</v>
      </c>
      <c r="F557" s="624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8"/>
      <c r="H557" s="448">
        <f>INDEX(FuncStudy,$V557,MATCH($A$1,UnbundledCategories,0))</f>
        <v>0</v>
      </c>
      <c r="I557" s="448">
        <f t="shared" si="382"/>
        <v>0</v>
      </c>
      <c r="J557" s="448">
        <f t="shared" si="382"/>
        <v>0</v>
      </c>
      <c r="K557" s="448">
        <f t="shared" si="382"/>
        <v>0</v>
      </c>
      <c r="L557" s="448">
        <f t="shared" si="382"/>
        <v>0</v>
      </c>
      <c r="M557" s="448">
        <f t="shared" si="382"/>
        <v>0</v>
      </c>
      <c r="N557" s="448">
        <f t="shared" si="382"/>
        <v>0</v>
      </c>
      <c r="O557" s="448">
        <f t="shared" si="382"/>
        <v>0</v>
      </c>
      <c r="P557" s="448">
        <f t="shared" si="382"/>
        <v>0</v>
      </c>
      <c r="Q557" s="448">
        <f t="shared" si="382"/>
        <v>0</v>
      </c>
      <c r="R557" s="448">
        <f t="shared" si="382"/>
        <v>0</v>
      </c>
      <c r="S557" s="448">
        <f t="shared" si="382"/>
        <v>0</v>
      </c>
      <c r="T557" s="427">
        <f t="shared" si="383"/>
        <v>0</v>
      </c>
      <c r="U557" s="325"/>
      <c r="V557" s="325">
        <f>FuncStudy!A751</f>
        <v>751</v>
      </c>
      <c r="W557" s="325"/>
      <c r="X557" s="325"/>
      <c r="Y557" s="325"/>
      <c r="Z557" s="325"/>
    </row>
    <row r="558" spans="1:26">
      <c r="A558" s="105">
        <f>ROW()</f>
        <v>558</v>
      </c>
      <c r="B558" s="23"/>
      <c r="C558" s="23"/>
      <c r="D558" s="23"/>
      <c r="E558" s="23" t="s">
        <v>1232</v>
      </c>
      <c r="F558" s="624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T</v>
      </c>
      <c r="G558" s="138"/>
      <c r="H558" s="448">
        <f>INDEX(FuncStudy,$V558,MATCH($A$1,UnbundledCategories,0))</f>
        <v>556140.0225273089</v>
      </c>
      <c r="I558" s="448">
        <f t="shared" si="382"/>
        <v>194856.62283796351</v>
      </c>
      <c r="J558" s="448">
        <f t="shared" si="382"/>
        <v>156873.52010967187</v>
      </c>
      <c r="K558" s="448">
        <f t="shared" si="382"/>
        <v>45114.736444064547</v>
      </c>
      <c r="L558" s="448">
        <f t="shared" si="382"/>
        <v>691.40905356212011</v>
      </c>
      <c r="M558" s="448">
        <f t="shared" si="382"/>
        <v>95125.004244802505</v>
      </c>
      <c r="N558" s="448">
        <f t="shared" si="382"/>
        <v>5448.0687831885598</v>
      </c>
      <c r="O558" s="448">
        <f t="shared" si="382"/>
        <v>155.03100753680266</v>
      </c>
      <c r="P558" s="448">
        <f t="shared" si="382"/>
        <v>165.97694289884856</v>
      </c>
      <c r="Q558" s="448">
        <f t="shared" si="382"/>
        <v>34837.331904377992</v>
      </c>
      <c r="R558" s="448">
        <f t="shared" si="382"/>
        <v>13059.054789124788</v>
      </c>
      <c r="S558" s="448">
        <f t="shared" si="382"/>
        <v>9813.2664101174505</v>
      </c>
      <c r="T558" s="427"/>
      <c r="U558" s="325"/>
      <c r="V558" s="325">
        <f>FuncStudy!A752</f>
        <v>752</v>
      </c>
      <c r="W558" s="325"/>
      <c r="X558" s="325"/>
      <c r="Y558" s="325"/>
      <c r="Z558" s="325"/>
    </row>
    <row r="559" spans="1:26">
      <c r="A559" s="105">
        <f>ROW()</f>
        <v>559</v>
      </c>
      <c r="B559" s="23"/>
      <c r="C559" s="23"/>
      <c r="D559" s="23"/>
      <c r="E559" s="23"/>
      <c r="F559" s="624"/>
      <c r="G559" s="138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427"/>
    </row>
    <row r="560" spans="1:26">
      <c r="A560" s="105">
        <f>ROW()</f>
        <v>560</v>
      </c>
      <c r="B560" s="23"/>
      <c r="C560" s="23" t="s">
        <v>1194</v>
      </c>
      <c r="D560" s="23" t="s">
        <v>224</v>
      </c>
      <c r="E560" s="23"/>
      <c r="F560" s="624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T</v>
      </c>
      <c r="G560" s="138"/>
      <c r="H560" s="448">
        <f>INDEX(FuncStudy,$V560,MATCH($A$1,UnbundledCategories,0))</f>
        <v>1350417.4612420155</v>
      </c>
      <c r="I560" s="448">
        <f t="shared" ref="I560:S560" si="384">INDEX(COSFactorTbl,MATCH($F560,COSFactors,0),MATCH(I$121,Classes,0))*$H560</f>
        <v>473150.24141445314</v>
      </c>
      <c r="J560" s="448">
        <f t="shared" si="384"/>
        <v>380919.79030730313</v>
      </c>
      <c r="K560" s="448">
        <f t="shared" si="384"/>
        <v>109547.46176428016</v>
      </c>
      <c r="L560" s="448">
        <f t="shared" si="384"/>
        <v>1678.87729882856</v>
      </c>
      <c r="M560" s="448">
        <f t="shared" si="384"/>
        <v>230982.2374393029</v>
      </c>
      <c r="N560" s="448">
        <f t="shared" si="384"/>
        <v>13228.983559628819</v>
      </c>
      <c r="O560" s="448">
        <f t="shared" si="384"/>
        <v>376.44580704737984</v>
      </c>
      <c r="P560" s="448">
        <f t="shared" si="384"/>
        <v>403.02469301814699</v>
      </c>
      <c r="Q560" s="448">
        <f t="shared" si="384"/>
        <v>84591.900242974298</v>
      </c>
      <c r="R560" s="448">
        <f t="shared" si="384"/>
        <v>31709.955946722603</v>
      </c>
      <c r="S560" s="448">
        <f t="shared" si="384"/>
        <v>23828.542768456522</v>
      </c>
      <c r="T560" s="427">
        <f t="shared" ref="T560" si="385">ROUND(SUM(I560:S560)-H560,0)</f>
        <v>0</v>
      </c>
      <c r="U560" s="325"/>
      <c r="V560" s="325">
        <f>FuncStudy!A756</f>
        <v>756</v>
      </c>
      <c r="W560" s="325"/>
      <c r="X560" s="325"/>
      <c r="Y560" s="325"/>
      <c r="Z560" s="325"/>
    </row>
    <row r="561" spans="1:26">
      <c r="A561" s="105">
        <f>ROW()</f>
        <v>561</v>
      </c>
      <c r="B561" s="23"/>
      <c r="C561" s="23"/>
      <c r="D561" s="23"/>
      <c r="E561" s="23"/>
      <c r="F561" s="624"/>
      <c r="G561" s="138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427"/>
    </row>
    <row r="562" spans="1:26">
      <c r="A562" s="105">
        <f>ROW()</f>
        <v>562</v>
      </c>
      <c r="B562" s="23"/>
      <c r="C562" s="23" t="s">
        <v>1195</v>
      </c>
      <c r="D562" s="23" t="s">
        <v>225</v>
      </c>
      <c r="E562" s="23"/>
      <c r="F562" s="624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T</v>
      </c>
      <c r="G562" s="138"/>
      <c r="H562" s="448">
        <f>INDEX(FuncStudy,$V562,MATCH($A$1,UnbundledCategories,0))</f>
        <v>4296047.2274588002</v>
      </c>
      <c r="I562" s="448">
        <f t="shared" ref="I562:S562" si="386">INDEX(COSFactorTbl,MATCH($F562,COSFactors,0),MATCH(I$121,Classes,0))*$H562</f>
        <v>1505220.3049348288</v>
      </c>
      <c r="J562" s="448">
        <f t="shared" si="386"/>
        <v>1211810.0187543412</v>
      </c>
      <c r="K562" s="448">
        <f t="shared" si="386"/>
        <v>348500.43256604637</v>
      </c>
      <c r="L562" s="448">
        <f t="shared" si="386"/>
        <v>5340.9677909839756</v>
      </c>
      <c r="M562" s="448">
        <f t="shared" si="386"/>
        <v>734817.66137020476</v>
      </c>
      <c r="N562" s="448">
        <f t="shared" si="386"/>
        <v>42085.014282302902</v>
      </c>
      <c r="O562" s="448">
        <f t="shared" si="386"/>
        <v>1197.5770545553949</v>
      </c>
      <c r="P562" s="448">
        <f t="shared" si="386"/>
        <v>1282.1317590529497</v>
      </c>
      <c r="Q562" s="448">
        <f t="shared" si="386"/>
        <v>269109.96705423383</v>
      </c>
      <c r="R562" s="448">
        <f t="shared" si="386"/>
        <v>100878.0412262044</v>
      </c>
      <c r="S562" s="448">
        <f t="shared" si="386"/>
        <v>75805.110666045439</v>
      </c>
      <c r="T562" s="427">
        <f t="shared" ref="T562" si="387">ROUND(SUM(I562:S562)-H562,0)</f>
        <v>0</v>
      </c>
      <c r="U562" s="325"/>
      <c r="V562" s="325">
        <f>FuncStudy!A763</f>
        <v>763</v>
      </c>
      <c r="W562" s="325"/>
      <c r="X562" s="325"/>
      <c r="Y562" s="325"/>
      <c r="Z562" s="325"/>
    </row>
    <row r="563" spans="1:26">
      <c r="A563" s="105">
        <f>ROW()</f>
        <v>563</v>
      </c>
      <c r="B563" s="23"/>
      <c r="C563" s="23"/>
      <c r="D563" s="23"/>
      <c r="E563" s="23"/>
      <c r="F563" s="624"/>
      <c r="G563" s="138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427"/>
    </row>
    <row r="564" spans="1:26">
      <c r="A564" s="105">
        <f>ROW()</f>
        <v>564</v>
      </c>
      <c r="B564" s="23"/>
      <c r="C564" s="23" t="s">
        <v>1197</v>
      </c>
      <c r="D564" s="23" t="s">
        <v>226</v>
      </c>
      <c r="E564" s="23"/>
      <c r="F564" s="624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8"/>
      <c r="H564" s="448">
        <f>INDEX(FuncStudy,$V564,MATCH($A$1,UnbundledCategories,0))</f>
        <v>0</v>
      </c>
      <c r="I564" s="448">
        <f t="shared" ref="I564:S564" si="388">INDEX(COSFactorTbl,MATCH($F564,COSFactors,0),MATCH(I$121,Classes,0))*$H564</f>
        <v>0</v>
      </c>
      <c r="J564" s="448">
        <f t="shared" si="388"/>
        <v>0</v>
      </c>
      <c r="K564" s="448">
        <f t="shared" si="388"/>
        <v>0</v>
      </c>
      <c r="L564" s="448">
        <f t="shared" si="388"/>
        <v>0</v>
      </c>
      <c r="M564" s="448">
        <f t="shared" si="388"/>
        <v>0</v>
      </c>
      <c r="N564" s="448">
        <f t="shared" si="388"/>
        <v>0</v>
      </c>
      <c r="O564" s="448">
        <f t="shared" si="388"/>
        <v>0</v>
      </c>
      <c r="P564" s="448">
        <f t="shared" si="388"/>
        <v>0</v>
      </c>
      <c r="Q564" s="448">
        <f t="shared" si="388"/>
        <v>0</v>
      </c>
      <c r="R564" s="448">
        <f t="shared" si="388"/>
        <v>0</v>
      </c>
      <c r="S564" s="448">
        <f t="shared" si="388"/>
        <v>0</v>
      </c>
      <c r="T564" s="427">
        <f t="shared" ref="T564" si="389">ROUND(SUM(I564:S564)-H564,0)</f>
        <v>0</v>
      </c>
      <c r="U564" s="325"/>
      <c r="V564" s="325">
        <f>FuncStudy!A768</f>
        <v>768</v>
      </c>
      <c r="W564" s="325"/>
      <c r="X564" s="325"/>
      <c r="Y564" s="325"/>
      <c r="Z564" s="325"/>
    </row>
    <row r="565" spans="1:26">
      <c r="A565" s="105">
        <f>ROW()</f>
        <v>565</v>
      </c>
      <c r="B565" s="23"/>
      <c r="C565" s="23"/>
      <c r="D565" s="23"/>
      <c r="E565" s="23"/>
      <c r="F565" s="624"/>
      <c r="G565" s="138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427"/>
    </row>
    <row r="566" spans="1:26">
      <c r="A566" s="105">
        <f>ROW()</f>
        <v>566</v>
      </c>
      <c r="B566" s="23"/>
      <c r="C566" s="23" t="s">
        <v>1199</v>
      </c>
      <c r="D566" s="23" t="s">
        <v>227</v>
      </c>
      <c r="E566" s="23"/>
      <c r="F566" s="624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8"/>
      <c r="H566" s="448">
        <f>INDEX(FuncStudy,$V566,MATCH($A$1,UnbundledCategories,0))</f>
        <v>1131342.2098777122</v>
      </c>
      <c r="I566" s="448">
        <f t="shared" ref="I566:S567" si="390">INDEX(COSFactorTbl,MATCH($F566,COSFactors,0),MATCH(I$121,Classes,0))*$H566</f>
        <v>462575.111983273</v>
      </c>
      <c r="J566" s="448">
        <f t="shared" si="390"/>
        <v>313127.27061494754</v>
      </c>
      <c r="K566" s="448">
        <f t="shared" si="390"/>
        <v>85295.753459132262</v>
      </c>
      <c r="L566" s="448">
        <f t="shared" si="390"/>
        <v>4592.818363635366</v>
      </c>
      <c r="M566" s="448">
        <f t="shared" si="390"/>
        <v>140886.88527184015</v>
      </c>
      <c r="N566" s="448">
        <f t="shared" si="390"/>
        <v>13243.129821448782</v>
      </c>
      <c r="O566" s="448">
        <f t="shared" si="390"/>
        <v>396.25141550550472</v>
      </c>
      <c r="P566" s="448">
        <f t="shared" si="390"/>
        <v>324.02987644645373</v>
      </c>
      <c r="Q566" s="448">
        <f t="shared" si="390"/>
        <v>76631.016838170748</v>
      </c>
      <c r="R566" s="448">
        <f t="shared" si="390"/>
        <v>19533.278289250087</v>
      </c>
      <c r="S566" s="448">
        <f t="shared" si="390"/>
        <v>14736.663944062153</v>
      </c>
      <c r="T566" s="427">
        <f t="shared" ref="T566:T567" si="391">ROUND(SUM(I566:S566)-H566,0)</f>
        <v>0</v>
      </c>
      <c r="U566" s="325"/>
      <c r="V566" s="325">
        <f>FuncStudy!A775</f>
        <v>775</v>
      </c>
      <c r="W566" s="325"/>
      <c r="X566" s="325"/>
      <c r="Y566" s="325"/>
      <c r="Z566" s="325"/>
    </row>
    <row r="567" spans="1:26">
      <c r="A567" s="105">
        <f>ROW()</f>
        <v>567</v>
      </c>
      <c r="B567" s="23"/>
      <c r="C567" s="23"/>
      <c r="D567" s="23"/>
      <c r="E567" s="23" t="s">
        <v>717</v>
      </c>
      <c r="F567" s="624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8"/>
      <c r="H567" s="448">
        <f>INDEX(FuncStudy,$V567,MATCH($A$1,UnbundledCategories,0))</f>
        <v>0</v>
      </c>
      <c r="I567" s="448">
        <f t="shared" si="390"/>
        <v>0</v>
      </c>
      <c r="J567" s="448">
        <f t="shared" si="390"/>
        <v>0</v>
      </c>
      <c r="K567" s="448">
        <f t="shared" si="390"/>
        <v>0</v>
      </c>
      <c r="L567" s="448">
        <f t="shared" si="390"/>
        <v>0</v>
      </c>
      <c r="M567" s="448">
        <f t="shared" si="390"/>
        <v>0</v>
      </c>
      <c r="N567" s="448">
        <f t="shared" si="390"/>
        <v>0</v>
      </c>
      <c r="O567" s="448">
        <f t="shared" si="390"/>
        <v>0</v>
      </c>
      <c r="P567" s="448">
        <f t="shared" si="390"/>
        <v>0</v>
      </c>
      <c r="Q567" s="448">
        <f t="shared" si="390"/>
        <v>0</v>
      </c>
      <c r="R567" s="448">
        <f t="shared" si="390"/>
        <v>0</v>
      </c>
      <c r="S567" s="448">
        <f t="shared" si="390"/>
        <v>0</v>
      </c>
      <c r="T567" s="427">
        <f t="shared" si="391"/>
        <v>0</v>
      </c>
      <c r="U567" s="325"/>
      <c r="V567" s="325">
        <f>FuncStudy!A777</f>
        <v>777</v>
      </c>
      <c r="W567" s="325"/>
      <c r="X567" s="325"/>
      <c r="Y567" s="325"/>
      <c r="Z567" s="325"/>
    </row>
    <row r="568" spans="1:26">
      <c r="A568" s="105">
        <f>ROW()</f>
        <v>568</v>
      </c>
      <c r="B568" s="23"/>
      <c r="C568" s="23"/>
      <c r="D568" s="23"/>
      <c r="E568" s="23"/>
      <c r="F568" s="624"/>
      <c r="G568" s="138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427"/>
    </row>
    <row r="569" spans="1:26">
      <c r="A569" s="105">
        <f>ROW()</f>
        <v>569</v>
      </c>
      <c r="B569" s="23"/>
      <c r="C569" s="23" t="s">
        <v>1201</v>
      </c>
      <c r="D569" s="23" t="s">
        <v>718</v>
      </c>
      <c r="E569" s="23"/>
      <c r="F569" s="624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T</v>
      </c>
      <c r="G569" s="138"/>
      <c r="H569" s="448">
        <f>INDEX(FuncStudy,$V569,MATCH($A$1,UnbundledCategories,0))</f>
        <v>-4836966.3439439759</v>
      </c>
      <c r="I569" s="448">
        <f t="shared" ref="I569:S569" si="392">INDEX(COSFactorTbl,MATCH($F569,COSFactors,0),MATCH(I$121,Classes,0))*$H569</f>
        <v>-1694743.9284780715</v>
      </c>
      <c r="J569" s="448">
        <f t="shared" si="392"/>
        <v>-1364390.0929450574</v>
      </c>
      <c r="K569" s="448">
        <f t="shared" si="392"/>
        <v>-392380.43110829603</v>
      </c>
      <c r="L569" s="448">
        <f t="shared" si="392"/>
        <v>-6013.4537823411401</v>
      </c>
      <c r="M569" s="448">
        <f t="shared" si="392"/>
        <v>-827339.20480798301</v>
      </c>
      <c r="N569" s="448">
        <f t="shared" si="392"/>
        <v>-47383.975754920364</v>
      </c>
      <c r="O569" s="448">
        <f t="shared" si="392"/>
        <v>-1348.3650436008979</v>
      </c>
      <c r="P569" s="448">
        <f t="shared" si="392"/>
        <v>-1443.5661059315676</v>
      </c>
      <c r="Q569" s="448">
        <f t="shared" si="392"/>
        <v>-302993.84167412197</v>
      </c>
      <c r="R569" s="448">
        <f t="shared" si="392"/>
        <v>-113579.68486365367</v>
      </c>
      <c r="S569" s="448">
        <f t="shared" si="392"/>
        <v>-85349.799379999153</v>
      </c>
      <c r="T569" s="427">
        <f t="shared" ref="T569" si="393">ROUND(SUM(I569:S569)-H569,0)</f>
        <v>0</v>
      </c>
      <c r="U569" s="325"/>
      <c r="V569" s="325">
        <f>FuncStudy!A782</f>
        <v>782</v>
      </c>
      <c r="W569" s="325"/>
      <c r="X569" s="325"/>
      <c r="Y569" s="325"/>
      <c r="Z569" s="325"/>
    </row>
    <row r="570" spans="1:26">
      <c r="A570" s="105">
        <f>ROW()</f>
        <v>570</v>
      </c>
      <c r="B570" s="23"/>
      <c r="C570" s="23"/>
      <c r="D570" s="23"/>
      <c r="E570" s="23"/>
      <c r="F570" s="624"/>
      <c r="G570" s="138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427"/>
    </row>
    <row r="571" spans="1:26">
      <c r="A571" s="105">
        <f>ROW()</f>
        <v>571</v>
      </c>
      <c r="B571" s="23"/>
      <c r="C571" s="23" t="s">
        <v>1202</v>
      </c>
      <c r="D571" s="23" t="s">
        <v>228</v>
      </c>
      <c r="E571" s="23"/>
      <c r="F571" s="624"/>
      <c r="G571" s="138"/>
      <c r="H571" s="448"/>
      <c r="I571" s="448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27"/>
      <c r="U571" s="325"/>
      <c r="V571" s="325"/>
      <c r="W571" s="325"/>
      <c r="X571" s="325"/>
      <c r="Y571" s="325"/>
      <c r="Z571" s="325"/>
    </row>
    <row r="572" spans="1:26">
      <c r="A572" s="105">
        <f>ROW()</f>
        <v>572</v>
      </c>
      <c r="B572" s="23"/>
      <c r="C572" s="23"/>
      <c r="D572" s="23"/>
      <c r="E572" s="23" t="s">
        <v>1203</v>
      </c>
      <c r="F572" s="624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T</v>
      </c>
      <c r="G572" s="138"/>
      <c r="H572" s="448">
        <f>INDEX(FuncStudy,$V572,MATCH($A$1,UnbundledCategories,0))</f>
        <v>206.86683575092161</v>
      </c>
      <c r="I572" s="448">
        <f t="shared" ref="I572:S574" si="394">INDEX(COSFactorTbl,MATCH($F572,COSFactors,0),MATCH(I$121,Classes,0))*$H572</f>
        <v>72.480618834838324</v>
      </c>
      <c r="J572" s="448">
        <f t="shared" si="394"/>
        <v>58.352082935377766</v>
      </c>
      <c r="K572" s="448">
        <f t="shared" si="394"/>
        <v>16.781282403501429</v>
      </c>
      <c r="L572" s="448">
        <f t="shared" si="394"/>
        <v>0.25718271896698802</v>
      </c>
      <c r="M572" s="448">
        <f t="shared" si="394"/>
        <v>35.383550602041041</v>
      </c>
      <c r="N572" s="448">
        <f t="shared" si="394"/>
        <v>2.0265125768326615</v>
      </c>
      <c r="O572" s="448">
        <f t="shared" si="394"/>
        <v>5.7666725416872559E-2</v>
      </c>
      <c r="P572" s="448">
        <f t="shared" si="394"/>
        <v>6.1738273805694674E-2</v>
      </c>
      <c r="Q572" s="448">
        <f t="shared" si="394"/>
        <v>12.958406741369568</v>
      </c>
      <c r="R572" s="448">
        <f t="shared" si="394"/>
        <v>4.8575632623014631</v>
      </c>
      <c r="S572" s="448">
        <f t="shared" si="394"/>
        <v>3.6502306764698251</v>
      </c>
      <c r="T572" s="427">
        <f t="shared" ref="T572:T574" si="395">ROUND(SUM(I572:S572)-H572,0)</f>
        <v>0</v>
      </c>
      <c r="U572" s="325"/>
      <c r="V572" s="325">
        <f>FuncStudy!A785</f>
        <v>785</v>
      </c>
      <c r="W572" s="325"/>
      <c r="X572" s="325"/>
      <c r="Y572" s="325"/>
      <c r="Z572" s="325"/>
    </row>
    <row r="573" spans="1:26">
      <c r="A573" s="105">
        <f>ROW()</f>
        <v>573</v>
      </c>
      <c r="B573" s="23"/>
      <c r="C573" s="23"/>
      <c r="D573" s="23"/>
      <c r="E573" s="23" t="s">
        <v>842</v>
      </c>
      <c r="F573" s="624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8"/>
      <c r="H573" s="448">
        <f>INDEX(FuncStudy,$V573,MATCH($A$1,UnbundledCategories,0))</f>
        <v>0</v>
      </c>
      <c r="I573" s="448">
        <f t="shared" si="394"/>
        <v>0</v>
      </c>
      <c r="J573" s="448">
        <f t="shared" si="394"/>
        <v>0</v>
      </c>
      <c r="K573" s="448">
        <f t="shared" si="394"/>
        <v>0</v>
      </c>
      <c r="L573" s="448">
        <f t="shared" si="394"/>
        <v>0</v>
      </c>
      <c r="M573" s="448">
        <f t="shared" si="394"/>
        <v>0</v>
      </c>
      <c r="N573" s="448">
        <f t="shared" si="394"/>
        <v>0</v>
      </c>
      <c r="O573" s="448">
        <f t="shared" si="394"/>
        <v>0</v>
      </c>
      <c r="P573" s="448">
        <f t="shared" si="394"/>
        <v>0</v>
      </c>
      <c r="Q573" s="448">
        <f t="shared" si="394"/>
        <v>0</v>
      </c>
      <c r="R573" s="448">
        <f t="shared" si="394"/>
        <v>0</v>
      </c>
      <c r="S573" s="448">
        <f t="shared" si="394"/>
        <v>0</v>
      </c>
      <c r="T573" s="427">
        <f t="shared" si="395"/>
        <v>0</v>
      </c>
      <c r="U573" s="325"/>
      <c r="V573" s="325">
        <f>FuncStudy!A786</f>
        <v>786</v>
      </c>
      <c r="W573" s="325"/>
      <c r="X573" s="325"/>
      <c r="Y573" s="325"/>
      <c r="Z573" s="325"/>
    </row>
    <row r="574" spans="1:26">
      <c r="A574" s="105">
        <f>ROW()</f>
        <v>574</v>
      </c>
      <c r="B574" s="23"/>
      <c r="C574" s="23"/>
      <c r="D574" s="23"/>
      <c r="E574" s="23" t="s">
        <v>1204</v>
      </c>
      <c r="F574" s="624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T</v>
      </c>
      <c r="G574" s="138"/>
      <c r="H574" s="448">
        <f>INDEX(FuncStudy,$V574,MATCH($A$1,UnbundledCategories,0))</f>
        <v>82083.671568571575</v>
      </c>
      <c r="I574" s="448">
        <f t="shared" si="394"/>
        <v>28759.928047090012</v>
      </c>
      <c r="J574" s="448">
        <f t="shared" si="394"/>
        <v>23153.799368675544</v>
      </c>
      <c r="K574" s="448">
        <f t="shared" si="394"/>
        <v>6658.7245283096263</v>
      </c>
      <c r="L574" s="448">
        <f t="shared" si="394"/>
        <v>102.04874918769787</v>
      </c>
      <c r="M574" s="448">
        <f t="shared" si="394"/>
        <v>14040.006635210151</v>
      </c>
      <c r="N574" s="448">
        <f t="shared" si="394"/>
        <v>804.10952380302354</v>
      </c>
      <c r="O574" s="448">
        <f t="shared" si="394"/>
        <v>22.881853112757728</v>
      </c>
      <c r="P574" s="448">
        <f t="shared" si="394"/>
        <v>24.497422082575689</v>
      </c>
      <c r="Q574" s="448">
        <f t="shared" si="394"/>
        <v>5141.8275875368472</v>
      </c>
      <c r="R574" s="448">
        <f t="shared" si="394"/>
        <v>1927.4555343728459</v>
      </c>
      <c r="S574" s="448">
        <f t="shared" si="394"/>
        <v>1448.3923191904828</v>
      </c>
      <c r="T574" s="427">
        <f t="shared" si="395"/>
        <v>0</v>
      </c>
      <c r="U574" s="325"/>
      <c r="V574" s="325">
        <f>FuncStudy!A787</f>
        <v>787</v>
      </c>
      <c r="W574" s="325"/>
      <c r="X574" s="325"/>
      <c r="Y574" s="325"/>
      <c r="Z574" s="325"/>
    </row>
    <row r="575" spans="1:26">
      <c r="A575" s="105">
        <f>ROW()</f>
        <v>575</v>
      </c>
      <c r="B575" s="23"/>
      <c r="C575" s="23"/>
      <c r="D575" s="23"/>
      <c r="E575" s="23"/>
      <c r="F575" s="624"/>
      <c r="G575" s="138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427"/>
    </row>
    <row r="576" spans="1:26">
      <c r="A576" s="105">
        <f>ROW()</f>
        <v>576</v>
      </c>
      <c r="B576" s="23"/>
      <c r="C576" s="23" t="s">
        <v>1205</v>
      </c>
      <c r="D576" s="23" t="s">
        <v>116</v>
      </c>
      <c r="E576" s="23"/>
      <c r="F576" s="624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T</v>
      </c>
      <c r="G576" s="138"/>
      <c r="H576" s="448">
        <f>INDEX(FuncStudy,$V576,MATCH($A$1,UnbundledCategories,0))</f>
        <v>253137.69870289124</v>
      </c>
      <c r="I576" s="448">
        <f t="shared" ref="I576:S576" si="396">INDEX(COSFactorTbl,MATCH($F576,COSFactors,0),MATCH(I$121,Classes,0))*$H576</f>
        <v>88692.694437033118</v>
      </c>
      <c r="J576" s="448">
        <f t="shared" si="396"/>
        <v>71403.963497401593</v>
      </c>
      <c r="K576" s="448">
        <f t="shared" si="396"/>
        <v>20534.829536525893</v>
      </c>
      <c r="L576" s="448">
        <f t="shared" si="396"/>
        <v>314.707968481921</v>
      </c>
      <c r="M576" s="448">
        <f t="shared" si="396"/>
        <v>43297.953192084184</v>
      </c>
      <c r="N576" s="448">
        <f t="shared" si="396"/>
        <v>2479.7920277059225</v>
      </c>
      <c r="O576" s="448">
        <f t="shared" si="396"/>
        <v>70.565308889506781</v>
      </c>
      <c r="P576" s="448">
        <f t="shared" si="396"/>
        <v>75.547559357846055</v>
      </c>
      <c r="Q576" s="448">
        <f t="shared" si="396"/>
        <v>15856.873575017742</v>
      </c>
      <c r="R576" s="448">
        <f t="shared" si="396"/>
        <v>5944.0769278418429</v>
      </c>
      <c r="S576" s="448">
        <f t="shared" si="396"/>
        <v>4466.6946725517018</v>
      </c>
      <c r="T576" s="427">
        <f t="shared" ref="T576" si="397">ROUND(SUM(I576:S576)-H576,0)</f>
        <v>0</v>
      </c>
      <c r="U576" s="325"/>
      <c r="V576" s="325">
        <f>FuncStudy!A793</f>
        <v>793</v>
      </c>
      <c r="W576" s="325"/>
      <c r="X576" s="325"/>
      <c r="Y576" s="325"/>
      <c r="Z576" s="325"/>
    </row>
    <row r="577" spans="1:26">
      <c r="A577" s="105">
        <f>ROW()</f>
        <v>577</v>
      </c>
      <c r="B577" s="23"/>
      <c r="C577" s="23"/>
      <c r="D577" s="23"/>
      <c r="E577" s="23"/>
      <c r="F577" s="624"/>
      <c r="G577" s="138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427"/>
    </row>
    <row r="578" spans="1:26">
      <c r="A578" s="105">
        <f>ROW()</f>
        <v>578</v>
      </c>
      <c r="B578" s="23"/>
      <c r="C578" s="23" t="s">
        <v>1206</v>
      </c>
      <c r="D578" s="23" t="s">
        <v>229</v>
      </c>
      <c r="E578" s="23"/>
      <c r="F578" s="624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8"/>
      <c r="H578" s="448">
        <f>INDEX(FuncStudy,$V578,MATCH($A$1,UnbundledCategories,0))</f>
        <v>3545256.2098978246</v>
      </c>
      <c r="I578" s="448">
        <f t="shared" ref="I578:S578" si="398">INDEX(COSFactorTbl,MATCH($F578,COSFactors,0),MATCH(I$121,Classes,0))*$H578</f>
        <v>1519286.7497404318</v>
      </c>
      <c r="J578" s="448">
        <f t="shared" si="398"/>
        <v>957912.66398416949</v>
      </c>
      <c r="K578" s="448">
        <f t="shared" si="398"/>
        <v>259267.03880706785</v>
      </c>
      <c r="L578" s="448">
        <f t="shared" si="398"/>
        <v>18557.608261728983</v>
      </c>
      <c r="M578" s="448">
        <f t="shared" si="398"/>
        <v>396939.44931389065</v>
      </c>
      <c r="N578" s="448">
        <f t="shared" si="398"/>
        <v>43887.856680438061</v>
      </c>
      <c r="O578" s="448">
        <f t="shared" si="398"/>
        <v>1470.7799586538033</v>
      </c>
      <c r="P578" s="448">
        <f t="shared" si="398"/>
        <v>1173.0314104165541</v>
      </c>
      <c r="Q578" s="448">
        <f t="shared" si="398"/>
        <v>246699.19377354343</v>
      </c>
      <c r="R578" s="448">
        <f t="shared" si="398"/>
        <v>54448.337563973342</v>
      </c>
      <c r="S578" s="448">
        <f t="shared" si="398"/>
        <v>45613.500403510436</v>
      </c>
      <c r="T578" s="427">
        <f t="shared" ref="T578" si="399">ROUND(SUM(I578:S578)-H578,0)</f>
        <v>0</v>
      </c>
      <c r="U578" s="325"/>
      <c r="V578" s="325">
        <f>FuncStudy!A799</f>
        <v>799</v>
      </c>
      <c r="W578" s="325"/>
      <c r="X578" s="325"/>
      <c r="Y578" s="325"/>
      <c r="Z578" s="325"/>
    </row>
    <row r="579" spans="1:26">
      <c r="A579" s="105">
        <f>ROW()</f>
        <v>579</v>
      </c>
      <c r="B579" s="23"/>
      <c r="C579" s="23"/>
      <c r="D579" s="23"/>
      <c r="E579" s="23"/>
      <c r="F579" s="624"/>
      <c r="G579" s="138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427"/>
    </row>
    <row r="580" spans="1:26">
      <c r="A580" s="105">
        <f>ROW()</f>
        <v>580</v>
      </c>
      <c r="B580" s="23"/>
      <c r="C580" s="23" t="s">
        <v>230</v>
      </c>
      <c r="D580" s="23"/>
      <c r="E580" s="23"/>
      <c r="F580" s="624"/>
      <c r="G580" s="138"/>
      <c r="H580" s="448">
        <f t="shared" ref="H580" si="400">SUM(I580:S580)</f>
        <v>14765678.978372036</v>
      </c>
      <c r="I580" s="375">
        <f>I542+I547+I549+I554+I556+I557+I558+I560+I562+I564+I566+I567+I569+I572+I573+I574+I576+I578</f>
        <v>5516806.4540124796</v>
      </c>
      <c r="J580" s="375">
        <f t="shared" ref="J580:S580" si="401">J542+J547+J549+J554+J556+J557+J558+J560+J562+J564+J566+J567+J569+J572+J573+J574+J576+J578</f>
        <v>4116923.1974232178</v>
      </c>
      <c r="K580" s="375">
        <f t="shared" si="401"/>
        <v>1163000.9408021939</v>
      </c>
      <c r="L580" s="375">
        <f t="shared" si="401"/>
        <v>35693.457800554868</v>
      </c>
      <c r="M580" s="375">
        <f t="shared" si="401"/>
        <v>2263513.73719578</v>
      </c>
      <c r="N580" s="375">
        <f t="shared" si="401"/>
        <v>155965.81696882221</v>
      </c>
      <c r="O580" s="375">
        <f t="shared" si="401"/>
        <v>4679.4891379635274</v>
      </c>
      <c r="P580" s="375">
        <f t="shared" si="401"/>
        <v>4508.0921063430533</v>
      </c>
      <c r="Q580" s="375">
        <f t="shared" si="401"/>
        <v>955323.29471415235</v>
      </c>
      <c r="R580" s="375">
        <f t="shared" si="401"/>
        <v>310889.31975819764</v>
      </c>
      <c r="S580" s="375">
        <f t="shared" si="401"/>
        <v>238375.17845232956</v>
      </c>
      <c r="T580" s="427">
        <f t="shared" ref="T580" si="402">ROUND(SUM(I580:S580)-H580,0)</f>
        <v>0</v>
      </c>
      <c r="U580" s="325"/>
      <c r="V580" s="325"/>
      <c r="W580" s="325"/>
      <c r="X580" s="325"/>
      <c r="Y580" s="325"/>
      <c r="Z580" s="325"/>
    </row>
    <row r="581" spans="1:26">
      <c r="A581" s="105">
        <f>ROW()</f>
        <v>581</v>
      </c>
      <c r="B581" s="23"/>
      <c r="C581" s="23"/>
      <c r="D581" s="23"/>
      <c r="E581" s="23"/>
      <c r="F581" s="624"/>
      <c r="G581" s="138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427"/>
    </row>
    <row r="582" spans="1:26">
      <c r="A582" s="105">
        <f>ROW()</f>
        <v>582</v>
      </c>
      <c r="B582" s="23"/>
      <c r="C582" s="23"/>
      <c r="D582" s="23"/>
      <c r="E582" s="23"/>
      <c r="F582" s="624"/>
      <c r="G582" s="138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427"/>
    </row>
    <row r="583" spans="1:26" ht="13.5" thickBot="1">
      <c r="A583" s="105">
        <f>ROW()</f>
        <v>583</v>
      </c>
      <c r="B583" s="23"/>
      <c r="C583" s="23" t="s">
        <v>1208</v>
      </c>
      <c r="D583" s="23"/>
      <c r="E583" s="23"/>
      <c r="F583" s="624"/>
      <c r="G583" s="138"/>
      <c r="H583" s="352">
        <f t="shared" ref="H583" si="403">SUM(I583:S583)</f>
        <v>105080935.56361468</v>
      </c>
      <c r="I583" s="352">
        <f t="shared" ref="I583:S583" si="404">I396+I434+I489+I505+I519+I533+I580</f>
        <v>37253086.629935592</v>
      </c>
      <c r="J583" s="352">
        <f t="shared" si="404"/>
        <v>29656274.525985517</v>
      </c>
      <c r="K583" s="352">
        <f t="shared" si="404"/>
        <v>8505259.7475334052</v>
      </c>
      <c r="L583" s="352">
        <f t="shared" si="404"/>
        <v>147674.8407300018</v>
      </c>
      <c r="M583" s="352">
        <f t="shared" si="404"/>
        <v>17527620.637058407</v>
      </c>
      <c r="N583" s="352">
        <f t="shared" si="404"/>
        <v>1042316.3977364956</v>
      </c>
      <c r="O583" s="352">
        <f t="shared" si="404"/>
        <v>29901.21742667045</v>
      </c>
      <c r="P583" s="352">
        <f t="shared" si="404"/>
        <v>31414.690032944251</v>
      </c>
      <c r="Q583" s="352">
        <f t="shared" si="404"/>
        <v>6626853.4607977103</v>
      </c>
      <c r="R583" s="352">
        <f t="shared" si="404"/>
        <v>2428585.7419914156</v>
      </c>
      <c r="S583" s="352">
        <f t="shared" si="404"/>
        <v>1831947.6743865367</v>
      </c>
      <c r="T583" s="427">
        <f t="shared" ref="T583" si="405">ROUND(SUM(I583:S583)-H583,0)</f>
        <v>0</v>
      </c>
      <c r="U583" s="325"/>
      <c r="V583" s="325"/>
      <c r="W583" s="325"/>
      <c r="X583" s="325"/>
      <c r="Y583" s="325"/>
      <c r="Z583" s="325"/>
    </row>
    <row r="584" spans="1:26" ht="13.5" thickTop="1">
      <c r="A584" s="105">
        <f>ROW()</f>
        <v>584</v>
      </c>
      <c r="B584" s="23"/>
      <c r="C584" s="23"/>
      <c r="D584" s="23"/>
      <c r="E584" s="23"/>
      <c r="F584" s="624"/>
      <c r="H584" s="451"/>
      <c r="I584" s="451"/>
      <c r="J584" s="451"/>
      <c r="K584" s="451"/>
      <c r="L584" s="453"/>
      <c r="M584" s="451"/>
      <c r="N584" s="451"/>
      <c r="O584" s="451"/>
      <c r="P584" s="451"/>
      <c r="Q584" s="451"/>
      <c r="R584" s="77"/>
      <c r="S584" s="77"/>
      <c r="T584" s="427"/>
    </row>
    <row r="585" spans="1:26">
      <c r="A585" s="105">
        <f>ROW()</f>
        <v>585</v>
      </c>
      <c r="B585" s="23"/>
      <c r="C585" s="305" t="s">
        <v>969</v>
      </c>
      <c r="D585" s="23"/>
      <c r="E585" s="23"/>
      <c r="F585" s="624"/>
      <c r="G585" s="138"/>
      <c r="H585" s="451" t="s">
        <v>1209</v>
      </c>
      <c r="I585" s="451"/>
      <c r="J585" s="451"/>
      <c r="K585" s="451"/>
      <c r="L585" s="451"/>
      <c r="M585" s="451"/>
      <c r="N585" s="451"/>
      <c r="O585" s="451"/>
      <c r="P585" s="451"/>
      <c r="Q585" s="451"/>
      <c r="R585" s="453"/>
      <c r="S585" s="453"/>
      <c r="T585" s="427"/>
    </row>
    <row r="586" spans="1:26">
      <c r="A586" s="105">
        <f>ROW()</f>
        <v>586</v>
      </c>
      <c r="B586" s="23"/>
      <c r="C586" s="23"/>
      <c r="D586" s="23"/>
      <c r="E586" s="23"/>
      <c r="F586" s="624"/>
      <c r="G586" s="138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77"/>
      <c r="S586" s="77"/>
      <c r="T586" s="427"/>
    </row>
    <row r="587" spans="1:26">
      <c r="A587" s="105">
        <f>ROW()</f>
        <v>587</v>
      </c>
      <c r="B587" s="23"/>
      <c r="C587" s="145" t="str">
        <f>'P+T+D+R+M'!C$9</f>
        <v>A</v>
      </c>
      <c r="D587" s="23"/>
      <c r="E587" s="145" t="str">
        <f>'P+T+D+R+M'!E$9</f>
        <v>B</v>
      </c>
      <c r="F587" s="624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8"/>
      <c r="H587" s="145" t="str">
        <f>'P+T+D+R+M'!H$9</f>
        <v>D</v>
      </c>
      <c r="I587" s="145" t="str">
        <f>'P+T+D+R+M'!I$9</f>
        <v>E</v>
      </c>
      <c r="J587" s="145" t="str">
        <f>'P+T+D+R+M'!J$9</f>
        <v>F</v>
      </c>
      <c r="K587" s="145" t="str">
        <f>'P+T+D+R+M'!K$9</f>
        <v>G</v>
      </c>
      <c r="L587" s="145" t="str">
        <f>'P+T+D+R+M'!L$9</f>
        <v>H</v>
      </c>
      <c r="M587" s="145" t="str">
        <f>'P+T+D+R+M'!M$9</f>
        <v>I</v>
      </c>
      <c r="N587" s="145" t="str">
        <f>'P+T+D+R+M'!N$9</f>
        <v>J</v>
      </c>
      <c r="O587" s="145" t="str">
        <f>'P+T+D+R+M'!O$9</f>
        <v>K</v>
      </c>
      <c r="P587" s="145" t="str">
        <f>'P+T+D+R+M'!P$9</f>
        <v>L</v>
      </c>
      <c r="Q587" s="145" t="str">
        <f>'P+T+D+R+M'!Q$9</f>
        <v>M</v>
      </c>
      <c r="R587" s="145" t="str">
        <f>'P+T+D+R+M'!R$9</f>
        <v>N</v>
      </c>
      <c r="S587" s="145" t="str">
        <f>'P+T+D+R+M'!S$9</f>
        <v>O</v>
      </c>
      <c r="T587" s="427"/>
    </row>
    <row r="588" spans="1:26" ht="38.25">
      <c r="A588" s="105">
        <f>ROW()</f>
        <v>588</v>
      </c>
      <c r="B588" s="23"/>
      <c r="C588" s="704" t="s">
        <v>1778</v>
      </c>
      <c r="D588" s="305"/>
      <c r="E588" s="27" t="s">
        <v>972</v>
      </c>
      <c r="F588" s="624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9"/>
      <c r="H588" s="701" t="str">
        <f>'P+T+D+R+M'!H$10</f>
        <v>Utah
Jurisdiction
Normalized</v>
      </c>
      <c r="I588" s="701" t="str">
        <f>'P+T+D+R+M'!I$10</f>
        <v>Residential
Sch 1</v>
      </c>
      <c r="J588" s="701" t="str">
        <f>'P+T+D+R+M'!J$10</f>
        <v>General
Large Dist.
Sch 6</v>
      </c>
      <c r="K588" s="701" t="str">
        <f>'P+T+D+R+M'!K$10</f>
        <v>General
+1 MW
Sch 8</v>
      </c>
      <c r="L588" s="701" t="str">
        <f>'P+T+D+R+M'!L$10</f>
        <v>Street &amp; Area
Lighting
Sch. 7,11,12</v>
      </c>
      <c r="M588" s="701" t="str">
        <f>'P+T+D+R+M'!M$10</f>
        <v>General
Trans
Sch 9</v>
      </c>
      <c r="N588" s="701" t="str">
        <f>'P+T+D+R+M'!N$10</f>
        <v>Irrigation
Sch 10</v>
      </c>
      <c r="O588" s="701" t="str">
        <f>'P+T+D+R+M'!O$10</f>
        <v>Traffic
Signals
Sch 15</v>
      </c>
      <c r="P588" s="701" t="str">
        <f>'P+T+D+R+M'!P$10</f>
        <v>Outdoor
Lighting
Sch 15</v>
      </c>
      <c r="Q588" s="701" t="str">
        <f>'P+T+D+R+M'!Q$10</f>
        <v>General
Small Dist.
Sch 23</v>
      </c>
      <c r="R588" s="701" t="str">
        <f>'P+T+D+R+M'!R$10</f>
        <v>Industrial
Cust 1</v>
      </c>
      <c r="S588" s="701" t="str">
        <f>'P+T+D+R+M'!S$10</f>
        <v>Industrial
Cust 2</v>
      </c>
      <c r="T588" s="427"/>
    </row>
    <row r="589" spans="1:26">
      <c r="A589" s="105">
        <f>ROW()</f>
        <v>589</v>
      </c>
      <c r="B589" s="23"/>
      <c r="C589" s="23" t="s">
        <v>234</v>
      </c>
      <c r="D589" s="23" t="s">
        <v>235</v>
      </c>
      <c r="E589" s="23"/>
      <c r="F589" s="624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8"/>
      <c r="H589" s="448">
        <f>INDEX(FuncStudy,$V589,MATCH($A$1,UnbundledCategories,0))</f>
        <v>0</v>
      </c>
      <c r="I589" s="448">
        <f t="shared" ref="I589:S589" si="406">INDEX(COSFactorTbl,MATCH($F589,COSFactors,0),MATCH(I$121,Classes,0))*$H589</f>
        <v>0</v>
      </c>
      <c r="J589" s="448">
        <f t="shared" si="406"/>
        <v>0</v>
      </c>
      <c r="K589" s="448">
        <f t="shared" si="406"/>
        <v>0</v>
      </c>
      <c r="L589" s="448">
        <f t="shared" si="406"/>
        <v>0</v>
      </c>
      <c r="M589" s="448">
        <f t="shared" si="406"/>
        <v>0</v>
      </c>
      <c r="N589" s="448">
        <f t="shared" si="406"/>
        <v>0</v>
      </c>
      <c r="O589" s="448">
        <f t="shared" si="406"/>
        <v>0</v>
      </c>
      <c r="P589" s="448">
        <f t="shared" si="406"/>
        <v>0</v>
      </c>
      <c r="Q589" s="448">
        <f t="shared" si="406"/>
        <v>0</v>
      </c>
      <c r="R589" s="448">
        <f t="shared" si="406"/>
        <v>0</v>
      </c>
      <c r="S589" s="448">
        <f t="shared" si="406"/>
        <v>0</v>
      </c>
      <c r="T589" s="427">
        <f t="shared" ref="T589" si="407">ROUND(SUM(I589:S589)-H589,0)</f>
        <v>0</v>
      </c>
      <c r="U589" s="325"/>
      <c r="V589" s="325">
        <f>FuncStudy!A811</f>
        <v>811</v>
      </c>
      <c r="W589" s="325"/>
      <c r="X589" s="325"/>
      <c r="Y589" s="325"/>
      <c r="Z589" s="325"/>
    </row>
    <row r="590" spans="1:26">
      <c r="A590" s="105">
        <f>ROW()</f>
        <v>590</v>
      </c>
      <c r="B590" s="23"/>
      <c r="C590" s="23"/>
      <c r="D590" s="23"/>
      <c r="E590" s="23"/>
      <c r="F590" s="624"/>
      <c r="G590" s="138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427"/>
    </row>
    <row r="591" spans="1:26">
      <c r="A591" s="105">
        <f>ROW()</f>
        <v>591</v>
      </c>
      <c r="B591" s="23"/>
      <c r="C591" s="23" t="s">
        <v>236</v>
      </c>
      <c r="D591" s="23" t="s">
        <v>237</v>
      </c>
      <c r="E591" s="23"/>
      <c r="F591" s="624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8"/>
      <c r="H591" s="448">
        <f>INDEX(FuncStudy,$V591,MATCH($A$1,UnbundledCategories,0))</f>
        <v>0</v>
      </c>
      <c r="I591" s="448">
        <f t="shared" ref="I591:S591" si="408">INDEX(COSFactorTbl,MATCH($F591,COSFactors,0),MATCH(I$121,Classes,0))*$H591</f>
        <v>0</v>
      </c>
      <c r="J591" s="448">
        <f t="shared" si="408"/>
        <v>0</v>
      </c>
      <c r="K591" s="448">
        <f t="shared" si="408"/>
        <v>0</v>
      </c>
      <c r="L591" s="448">
        <f t="shared" si="408"/>
        <v>0</v>
      </c>
      <c r="M591" s="448">
        <f t="shared" si="408"/>
        <v>0</v>
      </c>
      <c r="N591" s="448">
        <f t="shared" si="408"/>
        <v>0</v>
      </c>
      <c r="O591" s="448">
        <f t="shared" si="408"/>
        <v>0</v>
      </c>
      <c r="P591" s="448">
        <f t="shared" si="408"/>
        <v>0</v>
      </c>
      <c r="Q591" s="448">
        <f t="shared" si="408"/>
        <v>0</v>
      </c>
      <c r="R591" s="448">
        <f t="shared" si="408"/>
        <v>0</v>
      </c>
      <c r="S591" s="448">
        <f t="shared" si="408"/>
        <v>0</v>
      </c>
      <c r="T591" s="427">
        <f t="shared" ref="T591" si="409">ROUND(SUM(I591:S591)-H591,0)</f>
        <v>0</v>
      </c>
      <c r="U591" s="325"/>
      <c r="V591" s="325">
        <f>FuncStudy!A815</f>
        <v>815</v>
      </c>
      <c r="W591" s="325"/>
      <c r="X591" s="325"/>
      <c r="Y591" s="325"/>
      <c r="Z591" s="325"/>
    </row>
    <row r="592" spans="1:26">
      <c r="A592" s="105">
        <f>ROW()</f>
        <v>592</v>
      </c>
      <c r="B592" s="23"/>
      <c r="C592" s="23"/>
      <c r="D592" s="23"/>
      <c r="E592" s="23"/>
      <c r="F592" s="624"/>
      <c r="G592" s="138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427"/>
    </row>
    <row r="593" spans="1:26">
      <c r="A593" s="105">
        <f>ROW()</f>
        <v>593</v>
      </c>
      <c r="B593" s="23"/>
      <c r="C593" s="23" t="s">
        <v>238</v>
      </c>
      <c r="D593" s="23" t="s">
        <v>239</v>
      </c>
      <c r="E593" s="23"/>
      <c r="F593" s="624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8"/>
      <c r="H593" s="448">
        <f>INDEX(FuncStudy,$V593,MATCH($A$1,UnbundledCategories,0))</f>
        <v>0</v>
      </c>
      <c r="I593" s="448">
        <f t="shared" ref="I593:S593" si="410">INDEX(COSFactorTbl,MATCH($F593,COSFactors,0),MATCH(I$121,Classes,0))*$H593</f>
        <v>0</v>
      </c>
      <c r="J593" s="448">
        <f t="shared" si="410"/>
        <v>0</v>
      </c>
      <c r="K593" s="448">
        <f t="shared" si="410"/>
        <v>0</v>
      </c>
      <c r="L593" s="448">
        <f t="shared" si="410"/>
        <v>0</v>
      </c>
      <c r="M593" s="448">
        <f t="shared" si="410"/>
        <v>0</v>
      </c>
      <c r="N593" s="448">
        <f t="shared" si="410"/>
        <v>0</v>
      </c>
      <c r="O593" s="448">
        <f t="shared" si="410"/>
        <v>0</v>
      </c>
      <c r="P593" s="448">
        <f t="shared" si="410"/>
        <v>0</v>
      </c>
      <c r="Q593" s="448">
        <f t="shared" si="410"/>
        <v>0</v>
      </c>
      <c r="R593" s="448">
        <f t="shared" si="410"/>
        <v>0</v>
      </c>
      <c r="S593" s="448">
        <f t="shared" si="410"/>
        <v>0</v>
      </c>
      <c r="T593" s="427">
        <f t="shared" ref="T593" si="411">ROUND(SUM(I593:S593)-H593,0)</f>
        <v>0</v>
      </c>
      <c r="U593" s="325"/>
      <c r="V593" s="325">
        <f>FuncStudy!A822</f>
        <v>822</v>
      </c>
      <c r="W593" s="325"/>
      <c r="X593" s="325"/>
      <c r="Y593" s="325"/>
      <c r="Z593" s="325"/>
    </row>
    <row r="594" spans="1:26">
      <c r="A594" s="105">
        <f>ROW()</f>
        <v>594</v>
      </c>
      <c r="B594" s="23"/>
      <c r="C594" s="23"/>
      <c r="D594" s="23"/>
      <c r="E594" s="23"/>
      <c r="F594" s="624"/>
      <c r="G594" s="138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427"/>
    </row>
    <row r="595" spans="1:26">
      <c r="A595" s="105">
        <f>ROW()</f>
        <v>595</v>
      </c>
      <c r="B595" s="23"/>
      <c r="C595" s="23" t="s">
        <v>240</v>
      </c>
      <c r="D595" s="23" t="s">
        <v>241</v>
      </c>
      <c r="E595" s="23"/>
      <c r="F595" s="624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8"/>
      <c r="H595" s="448">
        <f>INDEX(FuncStudy,$V595,MATCH($A$1,UnbundledCategories,0))</f>
        <v>0</v>
      </c>
      <c r="I595" s="448">
        <f t="shared" ref="I595:S598" si="412">INDEX(COSFactorTbl,MATCH($F595,COSFactors,0),MATCH(I$121,Classes,0))*$H595</f>
        <v>0</v>
      </c>
      <c r="J595" s="448">
        <f t="shared" si="412"/>
        <v>0</v>
      </c>
      <c r="K595" s="448">
        <f t="shared" si="412"/>
        <v>0</v>
      </c>
      <c r="L595" s="448">
        <f t="shared" si="412"/>
        <v>0</v>
      </c>
      <c r="M595" s="448">
        <f t="shared" si="412"/>
        <v>0</v>
      </c>
      <c r="N595" s="448">
        <f t="shared" si="412"/>
        <v>0</v>
      </c>
      <c r="O595" s="448">
        <f t="shared" si="412"/>
        <v>0</v>
      </c>
      <c r="P595" s="448">
        <f t="shared" si="412"/>
        <v>0</v>
      </c>
      <c r="Q595" s="448">
        <f t="shared" si="412"/>
        <v>0</v>
      </c>
      <c r="R595" s="448">
        <f t="shared" si="412"/>
        <v>0</v>
      </c>
      <c r="S595" s="448">
        <f t="shared" si="412"/>
        <v>0</v>
      </c>
      <c r="T595" s="427">
        <f t="shared" ref="T595:T599" si="413">ROUND(SUM(I595:S595)-H595,0)</f>
        <v>0</v>
      </c>
      <c r="U595" s="325"/>
      <c r="V595" s="325">
        <f>FuncStudy!A825</f>
        <v>825</v>
      </c>
      <c r="W595" s="325"/>
      <c r="X595" s="325"/>
      <c r="Y595" s="325"/>
      <c r="Z595" s="325"/>
    </row>
    <row r="596" spans="1:26">
      <c r="A596" s="105">
        <f>ROW()</f>
        <v>596</v>
      </c>
      <c r="B596" s="23"/>
      <c r="C596" s="23"/>
      <c r="D596" s="23"/>
      <c r="E596" s="20" t="s">
        <v>1037</v>
      </c>
      <c r="F596" s="624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8"/>
      <c r="H596" s="448">
        <f>INDEX(FuncStudy,$V596,MATCH($A$1,UnbundledCategories,0))</f>
        <v>0</v>
      </c>
      <c r="I596" s="448">
        <f t="shared" si="412"/>
        <v>0</v>
      </c>
      <c r="J596" s="448">
        <f t="shared" si="412"/>
        <v>0</v>
      </c>
      <c r="K596" s="448">
        <f t="shared" si="412"/>
        <v>0</v>
      </c>
      <c r="L596" s="448">
        <f t="shared" si="412"/>
        <v>0</v>
      </c>
      <c r="M596" s="448">
        <f t="shared" si="412"/>
        <v>0</v>
      </c>
      <c r="N596" s="448">
        <f t="shared" si="412"/>
        <v>0</v>
      </c>
      <c r="O596" s="448">
        <f t="shared" si="412"/>
        <v>0</v>
      </c>
      <c r="P596" s="448">
        <f t="shared" si="412"/>
        <v>0</v>
      </c>
      <c r="Q596" s="448">
        <f t="shared" si="412"/>
        <v>0</v>
      </c>
      <c r="R596" s="448">
        <f t="shared" si="412"/>
        <v>0</v>
      </c>
      <c r="S596" s="448">
        <f t="shared" si="412"/>
        <v>0</v>
      </c>
      <c r="T596" s="427">
        <f t="shared" si="413"/>
        <v>0</v>
      </c>
      <c r="U596" s="325"/>
      <c r="V596" s="325">
        <f>FuncStudy!A826</f>
        <v>826</v>
      </c>
      <c r="W596" s="325"/>
      <c r="X596" s="325"/>
      <c r="Y596" s="325"/>
      <c r="Z596" s="325"/>
    </row>
    <row r="597" spans="1:26">
      <c r="A597" s="105">
        <f>ROW()</f>
        <v>597</v>
      </c>
      <c r="B597" s="23"/>
      <c r="C597" s="23"/>
      <c r="D597" s="23"/>
      <c r="E597" s="20" t="s">
        <v>1098</v>
      </c>
      <c r="F597" s="624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8"/>
      <c r="H597" s="448">
        <f>INDEX(FuncStudy,$V597,MATCH($A$1,UnbundledCategories,0))</f>
        <v>0</v>
      </c>
      <c r="I597" s="448">
        <f t="shared" si="412"/>
        <v>0</v>
      </c>
      <c r="J597" s="448">
        <f t="shared" si="412"/>
        <v>0</v>
      </c>
      <c r="K597" s="448">
        <f t="shared" si="412"/>
        <v>0</v>
      </c>
      <c r="L597" s="448">
        <f t="shared" si="412"/>
        <v>0</v>
      </c>
      <c r="M597" s="448">
        <f t="shared" si="412"/>
        <v>0</v>
      </c>
      <c r="N597" s="448">
        <f t="shared" si="412"/>
        <v>0</v>
      </c>
      <c r="O597" s="448">
        <f t="shared" si="412"/>
        <v>0</v>
      </c>
      <c r="P597" s="448">
        <f t="shared" si="412"/>
        <v>0</v>
      </c>
      <c r="Q597" s="448">
        <f t="shared" si="412"/>
        <v>0</v>
      </c>
      <c r="R597" s="448">
        <f t="shared" si="412"/>
        <v>0</v>
      </c>
      <c r="S597" s="448">
        <f t="shared" si="412"/>
        <v>0</v>
      </c>
      <c r="T597" s="427">
        <f t="shared" si="413"/>
        <v>0</v>
      </c>
      <c r="U597" s="325"/>
      <c r="V597" s="325">
        <f>FuncStudy!A827</f>
        <v>827</v>
      </c>
      <c r="W597" s="325"/>
      <c r="X597" s="325"/>
      <c r="Y597" s="325"/>
      <c r="Z597" s="325"/>
    </row>
    <row r="598" spans="1:26">
      <c r="A598" s="105">
        <f>ROW()</f>
        <v>598</v>
      </c>
      <c r="B598" s="23"/>
      <c r="C598" s="23"/>
      <c r="D598" s="23"/>
      <c r="E598" s="20" t="s">
        <v>1099</v>
      </c>
      <c r="F598" s="624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8"/>
      <c r="H598" s="448">
        <f>INDEX(FuncStudy,$V598,MATCH($A$1,UnbundledCategories,0))</f>
        <v>0</v>
      </c>
      <c r="I598" s="448">
        <f t="shared" si="412"/>
        <v>0</v>
      </c>
      <c r="J598" s="448">
        <f t="shared" si="412"/>
        <v>0</v>
      </c>
      <c r="K598" s="448">
        <f t="shared" si="412"/>
        <v>0</v>
      </c>
      <c r="L598" s="448">
        <f t="shared" si="412"/>
        <v>0</v>
      </c>
      <c r="M598" s="448">
        <f t="shared" si="412"/>
        <v>0</v>
      </c>
      <c r="N598" s="448">
        <f t="shared" si="412"/>
        <v>0</v>
      </c>
      <c r="O598" s="448">
        <f t="shared" si="412"/>
        <v>0</v>
      </c>
      <c r="P598" s="448">
        <f t="shared" si="412"/>
        <v>0</v>
      </c>
      <c r="Q598" s="448">
        <f t="shared" si="412"/>
        <v>0</v>
      </c>
      <c r="R598" s="448">
        <f t="shared" si="412"/>
        <v>0</v>
      </c>
      <c r="S598" s="448">
        <f t="shared" si="412"/>
        <v>0</v>
      </c>
      <c r="T598" s="427">
        <f t="shared" si="413"/>
        <v>0</v>
      </c>
      <c r="U598" s="325"/>
      <c r="V598" s="325">
        <f>FuncStudy!A828</f>
        <v>828</v>
      </c>
      <c r="W598" s="325"/>
      <c r="X598" s="325"/>
      <c r="Y598" s="325"/>
      <c r="Z598" s="325"/>
    </row>
    <row r="599" spans="1:26">
      <c r="A599" s="105">
        <f>ROW()</f>
        <v>599</v>
      </c>
      <c r="B599" s="23"/>
      <c r="C599" s="23"/>
      <c r="D599" s="23"/>
      <c r="E599" s="23" t="s">
        <v>1210</v>
      </c>
      <c r="F599" s="624"/>
      <c r="G599" s="138"/>
      <c r="H599" s="448">
        <f t="shared" ref="H599" si="414">SUM(I599:S599)</f>
        <v>0</v>
      </c>
      <c r="I599" s="448">
        <f>SUM(I595:I598)</f>
        <v>0</v>
      </c>
      <c r="J599" s="448">
        <f t="shared" ref="J599:S599" si="415">SUM(J595:J598)</f>
        <v>0</v>
      </c>
      <c r="K599" s="448">
        <f t="shared" si="415"/>
        <v>0</v>
      </c>
      <c r="L599" s="448">
        <f t="shared" si="415"/>
        <v>0</v>
      </c>
      <c r="M599" s="448">
        <f t="shared" si="415"/>
        <v>0</v>
      </c>
      <c r="N599" s="448">
        <f t="shared" si="415"/>
        <v>0</v>
      </c>
      <c r="O599" s="448">
        <f t="shared" si="415"/>
        <v>0</v>
      </c>
      <c r="P599" s="448">
        <f t="shared" si="415"/>
        <v>0</v>
      </c>
      <c r="Q599" s="448">
        <f t="shared" si="415"/>
        <v>0</v>
      </c>
      <c r="R599" s="448">
        <f t="shared" si="415"/>
        <v>0</v>
      </c>
      <c r="S599" s="448">
        <f t="shared" si="415"/>
        <v>0</v>
      </c>
      <c r="T599" s="427">
        <f t="shared" si="413"/>
        <v>0</v>
      </c>
      <c r="U599" s="325"/>
      <c r="V599" s="325"/>
      <c r="W599" s="325"/>
      <c r="X599" s="325"/>
      <c r="Y599" s="325"/>
      <c r="Z599" s="325"/>
    </row>
    <row r="600" spans="1:26">
      <c r="A600" s="105">
        <f>ROW()</f>
        <v>600</v>
      </c>
      <c r="B600" s="23"/>
      <c r="C600" s="23"/>
      <c r="D600" s="23"/>
      <c r="E600" s="23"/>
      <c r="F600" s="624"/>
      <c r="G600" s="138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427"/>
    </row>
    <row r="601" spans="1:26">
      <c r="A601" s="105">
        <f>ROW()</f>
        <v>601</v>
      </c>
      <c r="B601" s="23"/>
      <c r="C601" s="23" t="s">
        <v>242</v>
      </c>
      <c r="D601" s="23" t="s">
        <v>243</v>
      </c>
      <c r="E601" s="23"/>
      <c r="F601" s="624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8"/>
      <c r="H601" s="448">
        <f>INDEX(FuncStudy,$V601,MATCH($A$1,UnbundledCategories,0))</f>
        <v>47847034.802108325</v>
      </c>
      <c r="I601" s="448">
        <f t="shared" ref="I601:S601" si="416">INDEX(COSFactorTbl,MATCH($F601,COSFactors,0),MATCH(I$121,Classes,0))*$H601</f>
        <v>16764324.157036407</v>
      </c>
      <c r="J601" s="448">
        <f t="shared" si="416"/>
        <v>13496480.152798453</v>
      </c>
      <c r="K601" s="448">
        <f t="shared" si="416"/>
        <v>3881408.0578441094</v>
      </c>
      <c r="L601" s="448">
        <f t="shared" si="416"/>
        <v>59484.791074634581</v>
      </c>
      <c r="M601" s="448">
        <f t="shared" si="416"/>
        <v>8183999.0007701181</v>
      </c>
      <c r="N601" s="448">
        <f t="shared" si="416"/>
        <v>468719.9735938852</v>
      </c>
      <c r="O601" s="448">
        <f t="shared" si="416"/>
        <v>13337.961147464566</v>
      </c>
      <c r="P601" s="448">
        <f t="shared" si="416"/>
        <v>14279.68540573573</v>
      </c>
      <c r="Q601" s="448">
        <f t="shared" si="416"/>
        <v>2997200.281444449</v>
      </c>
      <c r="R601" s="448">
        <f t="shared" si="416"/>
        <v>1123524.6946234857</v>
      </c>
      <c r="S601" s="448">
        <f t="shared" si="416"/>
        <v>844276.04636958847</v>
      </c>
      <c r="T601" s="427">
        <f t="shared" ref="T601" si="417">ROUND(SUM(I601:S601)-H601,0)</f>
        <v>0</v>
      </c>
      <c r="U601" s="325"/>
      <c r="V601" s="325">
        <f>FuncStudy!A835</f>
        <v>835</v>
      </c>
      <c r="W601" s="325"/>
      <c r="X601" s="325"/>
      <c r="Y601" s="325"/>
      <c r="Z601" s="325"/>
    </row>
    <row r="602" spans="1:26">
      <c r="A602" s="105">
        <f>ROW()</f>
        <v>602</v>
      </c>
      <c r="B602" s="23"/>
      <c r="C602" s="23"/>
      <c r="D602" s="23"/>
      <c r="E602" s="23"/>
      <c r="F602" s="624"/>
      <c r="G602" s="138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427"/>
    </row>
    <row r="603" spans="1:26">
      <c r="A603" s="105">
        <f>ROW()</f>
        <v>603</v>
      </c>
      <c r="B603" s="23"/>
      <c r="C603" s="23" t="s">
        <v>1211</v>
      </c>
      <c r="D603" s="23" t="s">
        <v>244</v>
      </c>
      <c r="E603" s="23"/>
      <c r="F603" s="624"/>
      <c r="G603" s="138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427"/>
    </row>
    <row r="604" spans="1:26">
      <c r="A604" s="105">
        <f>ROW()</f>
        <v>604</v>
      </c>
      <c r="B604" s="23"/>
      <c r="C604" s="23"/>
      <c r="D604" s="23"/>
      <c r="E604" s="23" t="s">
        <v>1212</v>
      </c>
      <c r="F604" s="624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8"/>
      <c r="H604" s="448">
        <f t="shared" ref="H604:H616" si="418">INDEX(FuncStudy,$V604,MATCH($A$1,UnbundledCategories,0))</f>
        <v>0</v>
      </c>
      <c r="I604" s="448">
        <f t="shared" ref="I604:S616" si="419">INDEX(COSFactorTbl,MATCH($F604,COSFactors,0),MATCH(I$121,Classes,0))*$H604</f>
        <v>0</v>
      </c>
      <c r="J604" s="448">
        <f t="shared" si="419"/>
        <v>0</v>
      </c>
      <c r="K604" s="448">
        <f t="shared" si="419"/>
        <v>0</v>
      </c>
      <c r="L604" s="448">
        <f t="shared" si="419"/>
        <v>0</v>
      </c>
      <c r="M604" s="448">
        <f t="shared" si="419"/>
        <v>0</v>
      </c>
      <c r="N604" s="448">
        <f t="shared" si="419"/>
        <v>0</v>
      </c>
      <c r="O604" s="448">
        <f t="shared" si="419"/>
        <v>0</v>
      </c>
      <c r="P604" s="448">
        <f t="shared" si="419"/>
        <v>0</v>
      </c>
      <c r="Q604" s="448">
        <f t="shared" si="419"/>
        <v>0</v>
      </c>
      <c r="R604" s="448">
        <f t="shared" si="419"/>
        <v>0</v>
      </c>
      <c r="S604" s="448">
        <f t="shared" si="419"/>
        <v>0</v>
      </c>
      <c r="T604" s="427">
        <f t="shared" ref="T604:T617" si="420">ROUND(SUM(I604:S604)-H604,0)</f>
        <v>0</v>
      </c>
      <c r="U604" s="325"/>
      <c r="V604" s="325">
        <f>FuncStudy!A838</f>
        <v>838</v>
      </c>
      <c r="W604" s="325"/>
      <c r="X604" s="325"/>
      <c r="Y604" s="325"/>
      <c r="Z604" s="325"/>
    </row>
    <row r="605" spans="1:26">
      <c r="A605" s="105">
        <f>ROW()</f>
        <v>605</v>
      </c>
      <c r="B605" s="23"/>
      <c r="C605" s="23"/>
      <c r="D605" s="23"/>
      <c r="E605" s="23" t="s">
        <v>1214</v>
      </c>
      <c r="F605" s="624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8"/>
      <c r="H605" s="448">
        <f t="shared" si="418"/>
        <v>0</v>
      </c>
      <c r="I605" s="448">
        <f t="shared" si="419"/>
        <v>0</v>
      </c>
      <c r="J605" s="448">
        <f t="shared" si="419"/>
        <v>0</v>
      </c>
      <c r="K605" s="448">
        <f t="shared" si="419"/>
        <v>0</v>
      </c>
      <c r="L605" s="448">
        <f t="shared" si="419"/>
        <v>0</v>
      </c>
      <c r="M605" s="448">
        <f t="shared" si="419"/>
        <v>0</v>
      </c>
      <c r="N605" s="448">
        <f t="shared" si="419"/>
        <v>0</v>
      </c>
      <c r="O605" s="448">
        <f t="shared" si="419"/>
        <v>0</v>
      </c>
      <c r="P605" s="448">
        <f t="shared" si="419"/>
        <v>0</v>
      </c>
      <c r="Q605" s="448">
        <f t="shared" si="419"/>
        <v>0</v>
      </c>
      <c r="R605" s="448">
        <f t="shared" si="419"/>
        <v>0</v>
      </c>
      <c r="S605" s="448">
        <f t="shared" si="419"/>
        <v>0</v>
      </c>
      <c r="T605" s="427">
        <f t="shared" si="420"/>
        <v>0</v>
      </c>
      <c r="U605" s="325"/>
      <c r="V605" s="325">
        <f>FuncStudy!A839</f>
        <v>839</v>
      </c>
      <c r="W605" s="325"/>
      <c r="X605" s="325"/>
      <c r="Y605" s="325"/>
      <c r="Z605" s="325"/>
    </row>
    <row r="606" spans="1:26">
      <c r="A606" s="105">
        <f>ROW()</f>
        <v>606</v>
      </c>
      <c r="B606" s="23"/>
      <c r="C606" s="23"/>
      <c r="D606" s="23"/>
      <c r="E606" s="23" t="s">
        <v>1215</v>
      </c>
      <c r="F606" s="624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8"/>
      <c r="H606" s="448">
        <f t="shared" si="418"/>
        <v>0</v>
      </c>
      <c r="I606" s="448">
        <f t="shared" si="419"/>
        <v>0</v>
      </c>
      <c r="J606" s="448">
        <f t="shared" si="419"/>
        <v>0</v>
      </c>
      <c r="K606" s="448">
        <f t="shared" si="419"/>
        <v>0</v>
      </c>
      <c r="L606" s="448">
        <f t="shared" si="419"/>
        <v>0</v>
      </c>
      <c r="M606" s="448">
        <f t="shared" si="419"/>
        <v>0</v>
      </c>
      <c r="N606" s="448">
        <f t="shared" si="419"/>
        <v>0</v>
      </c>
      <c r="O606" s="448">
        <f t="shared" si="419"/>
        <v>0</v>
      </c>
      <c r="P606" s="448">
        <f t="shared" si="419"/>
        <v>0</v>
      </c>
      <c r="Q606" s="448">
        <f t="shared" si="419"/>
        <v>0</v>
      </c>
      <c r="R606" s="448">
        <f t="shared" si="419"/>
        <v>0</v>
      </c>
      <c r="S606" s="448">
        <f t="shared" si="419"/>
        <v>0</v>
      </c>
      <c r="T606" s="427">
        <f t="shared" si="420"/>
        <v>0</v>
      </c>
      <c r="U606" s="325"/>
      <c r="V606" s="325">
        <f>FuncStudy!A840</f>
        <v>840</v>
      </c>
      <c r="W606" s="325"/>
      <c r="X606" s="325"/>
      <c r="Y606" s="325"/>
      <c r="Z606" s="325"/>
    </row>
    <row r="607" spans="1:26">
      <c r="A607" s="105">
        <f>ROW()</f>
        <v>607</v>
      </c>
      <c r="B607" s="23"/>
      <c r="C607" s="23"/>
      <c r="D607" s="23"/>
      <c r="E607" s="23" t="s">
        <v>1216</v>
      </c>
      <c r="F607" s="624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8"/>
      <c r="H607" s="448">
        <f t="shared" si="418"/>
        <v>0</v>
      </c>
      <c r="I607" s="448">
        <f t="shared" si="419"/>
        <v>0</v>
      </c>
      <c r="J607" s="448">
        <f t="shared" si="419"/>
        <v>0</v>
      </c>
      <c r="K607" s="448">
        <f t="shared" si="419"/>
        <v>0</v>
      </c>
      <c r="L607" s="448">
        <f t="shared" si="419"/>
        <v>0</v>
      </c>
      <c r="M607" s="448">
        <f t="shared" si="419"/>
        <v>0</v>
      </c>
      <c r="N607" s="448">
        <f t="shared" si="419"/>
        <v>0</v>
      </c>
      <c r="O607" s="448">
        <f t="shared" si="419"/>
        <v>0</v>
      </c>
      <c r="P607" s="448">
        <f t="shared" si="419"/>
        <v>0</v>
      </c>
      <c r="Q607" s="448">
        <f t="shared" si="419"/>
        <v>0</v>
      </c>
      <c r="R607" s="448">
        <f t="shared" si="419"/>
        <v>0</v>
      </c>
      <c r="S607" s="448">
        <f t="shared" si="419"/>
        <v>0</v>
      </c>
      <c r="T607" s="427">
        <f t="shared" si="420"/>
        <v>0</v>
      </c>
      <c r="U607" s="325"/>
      <c r="V607" s="325">
        <f>FuncStudy!A842</f>
        <v>842</v>
      </c>
      <c r="W607" s="325"/>
      <c r="X607" s="325"/>
      <c r="Y607" s="325"/>
      <c r="Z607" s="325"/>
    </row>
    <row r="608" spans="1:26">
      <c r="A608" s="105">
        <f>ROW()</f>
        <v>608</v>
      </c>
      <c r="B608" s="23"/>
      <c r="C608" s="23"/>
      <c r="D608" s="23"/>
      <c r="E608" s="23" t="s">
        <v>1218</v>
      </c>
      <c r="F608" s="624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8"/>
      <c r="H608" s="448">
        <f t="shared" si="418"/>
        <v>0</v>
      </c>
      <c r="I608" s="448">
        <f t="shared" si="419"/>
        <v>0</v>
      </c>
      <c r="J608" s="448">
        <f t="shared" si="419"/>
        <v>0</v>
      </c>
      <c r="K608" s="448">
        <f t="shared" si="419"/>
        <v>0</v>
      </c>
      <c r="L608" s="448">
        <f t="shared" si="419"/>
        <v>0</v>
      </c>
      <c r="M608" s="448">
        <f t="shared" si="419"/>
        <v>0</v>
      </c>
      <c r="N608" s="448">
        <f t="shared" si="419"/>
        <v>0</v>
      </c>
      <c r="O608" s="448">
        <f t="shared" si="419"/>
        <v>0</v>
      </c>
      <c r="P608" s="448">
        <f t="shared" si="419"/>
        <v>0</v>
      </c>
      <c r="Q608" s="448">
        <f t="shared" si="419"/>
        <v>0</v>
      </c>
      <c r="R608" s="448">
        <f t="shared" si="419"/>
        <v>0</v>
      </c>
      <c r="S608" s="448">
        <f t="shared" si="419"/>
        <v>0</v>
      </c>
      <c r="T608" s="427">
        <f t="shared" si="420"/>
        <v>0</v>
      </c>
      <c r="U608" s="325"/>
      <c r="V608" s="325">
        <f>FuncStudy!A843</f>
        <v>843</v>
      </c>
      <c r="W608" s="325"/>
      <c r="X608" s="325"/>
      <c r="Y608" s="325"/>
      <c r="Z608" s="325"/>
    </row>
    <row r="609" spans="1:26">
      <c r="A609" s="105">
        <f>ROW()</f>
        <v>609</v>
      </c>
      <c r="B609" s="23"/>
      <c r="C609" s="23"/>
      <c r="D609" s="23"/>
      <c r="E609" s="23" t="s">
        <v>1220</v>
      </c>
      <c r="F609" s="624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8"/>
      <c r="H609" s="448">
        <f t="shared" si="418"/>
        <v>0</v>
      </c>
      <c r="I609" s="448">
        <f t="shared" si="419"/>
        <v>0</v>
      </c>
      <c r="J609" s="448">
        <f t="shared" si="419"/>
        <v>0</v>
      </c>
      <c r="K609" s="448">
        <f t="shared" si="419"/>
        <v>0</v>
      </c>
      <c r="L609" s="448">
        <f t="shared" si="419"/>
        <v>0</v>
      </c>
      <c r="M609" s="448">
        <f t="shared" si="419"/>
        <v>0</v>
      </c>
      <c r="N609" s="448">
        <f t="shared" si="419"/>
        <v>0</v>
      </c>
      <c r="O609" s="448">
        <f t="shared" si="419"/>
        <v>0</v>
      </c>
      <c r="P609" s="448">
        <f t="shared" si="419"/>
        <v>0</v>
      </c>
      <c r="Q609" s="448">
        <f t="shared" si="419"/>
        <v>0</v>
      </c>
      <c r="R609" s="448">
        <f t="shared" si="419"/>
        <v>0</v>
      </c>
      <c r="S609" s="448">
        <f t="shared" si="419"/>
        <v>0</v>
      </c>
      <c r="T609" s="427">
        <f t="shared" si="420"/>
        <v>0</v>
      </c>
      <c r="U609" s="325"/>
      <c r="V609" s="325">
        <f>FuncStudy!A844</f>
        <v>844</v>
      </c>
      <c r="W609" s="325"/>
      <c r="X609" s="325"/>
      <c r="Y609" s="325"/>
      <c r="Z609" s="325"/>
    </row>
    <row r="610" spans="1:26">
      <c r="A610" s="105">
        <f>ROW()</f>
        <v>610</v>
      </c>
      <c r="B610" s="23"/>
      <c r="C610" s="23"/>
      <c r="D610" s="23"/>
      <c r="E610" s="23" t="s">
        <v>1222</v>
      </c>
      <c r="F610" s="624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8"/>
      <c r="H610" s="448">
        <f t="shared" si="418"/>
        <v>0</v>
      </c>
      <c r="I610" s="448">
        <f t="shared" si="419"/>
        <v>0</v>
      </c>
      <c r="J610" s="448">
        <f t="shared" si="419"/>
        <v>0</v>
      </c>
      <c r="K610" s="448">
        <f t="shared" si="419"/>
        <v>0</v>
      </c>
      <c r="L610" s="448">
        <f t="shared" si="419"/>
        <v>0</v>
      </c>
      <c r="M610" s="448">
        <f t="shared" si="419"/>
        <v>0</v>
      </c>
      <c r="N610" s="448">
        <f t="shared" si="419"/>
        <v>0</v>
      </c>
      <c r="O610" s="448">
        <f t="shared" si="419"/>
        <v>0</v>
      </c>
      <c r="P610" s="448">
        <f t="shared" si="419"/>
        <v>0</v>
      </c>
      <c r="Q610" s="448">
        <f t="shared" si="419"/>
        <v>0</v>
      </c>
      <c r="R610" s="448">
        <f t="shared" si="419"/>
        <v>0</v>
      </c>
      <c r="S610" s="448">
        <f t="shared" si="419"/>
        <v>0</v>
      </c>
      <c r="T610" s="427">
        <f t="shared" si="420"/>
        <v>0</v>
      </c>
      <c r="U610" s="325"/>
      <c r="V610" s="325">
        <f>FuncStudy!A845</f>
        <v>845</v>
      </c>
      <c r="W610" s="325"/>
      <c r="X610" s="325"/>
      <c r="Y610" s="325"/>
      <c r="Z610" s="325"/>
    </row>
    <row r="611" spans="1:26">
      <c r="A611" s="105">
        <f>ROW()</f>
        <v>611</v>
      </c>
      <c r="B611" s="23"/>
      <c r="C611" s="23"/>
      <c r="D611" s="23"/>
      <c r="E611" s="23" t="s">
        <v>1224</v>
      </c>
      <c r="F611" s="624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8"/>
      <c r="H611" s="448">
        <f t="shared" si="418"/>
        <v>0</v>
      </c>
      <c r="I611" s="448">
        <f t="shared" si="419"/>
        <v>0</v>
      </c>
      <c r="J611" s="448">
        <f t="shared" si="419"/>
        <v>0</v>
      </c>
      <c r="K611" s="448">
        <f t="shared" si="419"/>
        <v>0</v>
      </c>
      <c r="L611" s="448">
        <f t="shared" si="419"/>
        <v>0</v>
      </c>
      <c r="M611" s="448">
        <f t="shared" si="419"/>
        <v>0</v>
      </c>
      <c r="N611" s="448">
        <f t="shared" si="419"/>
        <v>0</v>
      </c>
      <c r="O611" s="448">
        <f t="shared" si="419"/>
        <v>0</v>
      </c>
      <c r="P611" s="448">
        <f t="shared" si="419"/>
        <v>0</v>
      </c>
      <c r="Q611" s="448">
        <f t="shared" si="419"/>
        <v>0</v>
      </c>
      <c r="R611" s="448">
        <f t="shared" si="419"/>
        <v>0</v>
      </c>
      <c r="S611" s="448">
        <f t="shared" si="419"/>
        <v>0</v>
      </c>
      <c r="T611" s="427">
        <f t="shared" si="420"/>
        <v>0</v>
      </c>
      <c r="U611" s="325"/>
      <c r="V611" s="325">
        <f>FuncStudy!A846</f>
        <v>846</v>
      </c>
      <c r="W611" s="325"/>
      <c r="X611" s="325"/>
      <c r="Y611" s="325"/>
      <c r="Z611" s="325"/>
    </row>
    <row r="612" spans="1:26">
      <c r="A612" s="105">
        <f>ROW()</f>
        <v>612</v>
      </c>
      <c r="B612" s="23"/>
      <c r="C612" s="23"/>
      <c r="D612" s="23"/>
      <c r="E612" s="23" t="s">
        <v>390</v>
      </c>
      <c r="F612" s="624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8"/>
      <c r="H612" s="448">
        <f t="shared" si="418"/>
        <v>0</v>
      </c>
      <c r="I612" s="448">
        <f t="shared" si="419"/>
        <v>0</v>
      </c>
      <c r="J612" s="448">
        <f t="shared" si="419"/>
        <v>0</v>
      </c>
      <c r="K612" s="448">
        <f t="shared" si="419"/>
        <v>0</v>
      </c>
      <c r="L612" s="448">
        <f t="shared" si="419"/>
        <v>0</v>
      </c>
      <c r="M612" s="448">
        <f t="shared" si="419"/>
        <v>0</v>
      </c>
      <c r="N612" s="448">
        <f t="shared" si="419"/>
        <v>0</v>
      </c>
      <c r="O612" s="448">
        <f t="shared" si="419"/>
        <v>0</v>
      </c>
      <c r="P612" s="448">
        <f t="shared" si="419"/>
        <v>0</v>
      </c>
      <c r="Q612" s="448">
        <f t="shared" si="419"/>
        <v>0</v>
      </c>
      <c r="R612" s="448">
        <f t="shared" si="419"/>
        <v>0</v>
      </c>
      <c r="S612" s="448">
        <f t="shared" si="419"/>
        <v>0</v>
      </c>
      <c r="T612" s="427">
        <f t="shared" si="420"/>
        <v>0</v>
      </c>
      <c r="U612" s="325"/>
      <c r="V612" s="325">
        <f>FuncStudy!A847</f>
        <v>847</v>
      </c>
      <c r="W612" s="325"/>
      <c r="X612" s="325"/>
      <c r="Y612" s="325"/>
      <c r="Z612" s="325"/>
    </row>
    <row r="613" spans="1:26">
      <c r="A613" s="105">
        <f>ROW()</f>
        <v>613</v>
      </c>
      <c r="B613" s="23"/>
      <c r="C613" s="23"/>
      <c r="D613" s="23"/>
      <c r="E613" s="23" t="s">
        <v>391</v>
      </c>
      <c r="F613" s="624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8"/>
      <c r="H613" s="448">
        <f t="shared" si="418"/>
        <v>0</v>
      </c>
      <c r="I613" s="448">
        <f t="shared" si="419"/>
        <v>0</v>
      </c>
      <c r="J613" s="448">
        <f t="shared" si="419"/>
        <v>0</v>
      </c>
      <c r="K613" s="448">
        <f t="shared" si="419"/>
        <v>0</v>
      </c>
      <c r="L613" s="448">
        <f t="shared" si="419"/>
        <v>0</v>
      </c>
      <c r="M613" s="448">
        <f t="shared" si="419"/>
        <v>0</v>
      </c>
      <c r="N613" s="448">
        <f t="shared" si="419"/>
        <v>0</v>
      </c>
      <c r="O613" s="448">
        <f t="shared" si="419"/>
        <v>0</v>
      </c>
      <c r="P613" s="448">
        <f t="shared" si="419"/>
        <v>0</v>
      </c>
      <c r="Q613" s="448">
        <f t="shared" si="419"/>
        <v>0</v>
      </c>
      <c r="R613" s="448">
        <f t="shared" si="419"/>
        <v>0</v>
      </c>
      <c r="S613" s="448">
        <f t="shared" si="419"/>
        <v>0</v>
      </c>
      <c r="T613" s="427">
        <f t="shared" si="420"/>
        <v>0</v>
      </c>
      <c r="U613" s="325"/>
      <c r="V613" s="325">
        <f>FuncStudy!A848</f>
        <v>848</v>
      </c>
      <c r="W613" s="325"/>
      <c r="X613" s="325"/>
      <c r="Y613" s="325"/>
      <c r="Z613" s="325"/>
    </row>
    <row r="614" spans="1:26">
      <c r="A614" s="105">
        <f>ROW()</f>
        <v>614</v>
      </c>
      <c r="B614" s="23"/>
      <c r="C614" s="23"/>
      <c r="D614" s="23"/>
      <c r="E614" s="23" t="s">
        <v>1226</v>
      </c>
      <c r="F614" s="624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8"/>
      <c r="H614" s="448">
        <f t="shared" si="418"/>
        <v>0</v>
      </c>
      <c r="I614" s="448">
        <f t="shared" si="419"/>
        <v>0</v>
      </c>
      <c r="J614" s="448">
        <f t="shared" si="419"/>
        <v>0</v>
      </c>
      <c r="K614" s="448">
        <f t="shared" si="419"/>
        <v>0</v>
      </c>
      <c r="L614" s="448">
        <f t="shared" si="419"/>
        <v>0</v>
      </c>
      <c r="M614" s="448">
        <f t="shared" si="419"/>
        <v>0</v>
      </c>
      <c r="N614" s="448">
        <f t="shared" si="419"/>
        <v>0</v>
      </c>
      <c r="O614" s="448">
        <f t="shared" si="419"/>
        <v>0</v>
      </c>
      <c r="P614" s="448">
        <f t="shared" si="419"/>
        <v>0</v>
      </c>
      <c r="Q614" s="448">
        <f t="shared" si="419"/>
        <v>0</v>
      </c>
      <c r="R614" s="448">
        <f t="shared" si="419"/>
        <v>0</v>
      </c>
      <c r="S614" s="448">
        <f t="shared" si="419"/>
        <v>0</v>
      </c>
      <c r="T614" s="427">
        <f t="shared" si="420"/>
        <v>0</v>
      </c>
      <c r="U614" s="325"/>
      <c r="V614" s="325">
        <f>FuncStudy!A849</f>
        <v>849</v>
      </c>
      <c r="W614" s="325"/>
      <c r="X614" s="325"/>
      <c r="Y614" s="325"/>
      <c r="Z614" s="325"/>
    </row>
    <row r="615" spans="1:26">
      <c r="A615" s="105">
        <f>ROW()</f>
        <v>615</v>
      </c>
      <c r="B615" s="23"/>
      <c r="C615" s="23"/>
      <c r="D615" s="23"/>
      <c r="E615" s="23" t="s">
        <v>393</v>
      </c>
      <c r="F615" s="624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8"/>
      <c r="H615" s="448">
        <f t="shared" si="418"/>
        <v>0</v>
      </c>
      <c r="I615" s="448">
        <f t="shared" si="419"/>
        <v>0</v>
      </c>
      <c r="J615" s="448">
        <f t="shared" si="419"/>
        <v>0</v>
      </c>
      <c r="K615" s="448">
        <f t="shared" si="419"/>
        <v>0</v>
      </c>
      <c r="L615" s="448">
        <f t="shared" si="419"/>
        <v>0</v>
      </c>
      <c r="M615" s="448">
        <f t="shared" si="419"/>
        <v>0</v>
      </c>
      <c r="N615" s="448">
        <f t="shared" si="419"/>
        <v>0</v>
      </c>
      <c r="O615" s="448">
        <f t="shared" si="419"/>
        <v>0</v>
      </c>
      <c r="P615" s="448">
        <f t="shared" si="419"/>
        <v>0</v>
      </c>
      <c r="Q615" s="448">
        <f t="shared" si="419"/>
        <v>0</v>
      </c>
      <c r="R615" s="448">
        <f t="shared" si="419"/>
        <v>0</v>
      </c>
      <c r="S615" s="448">
        <f t="shared" si="419"/>
        <v>0</v>
      </c>
      <c r="T615" s="427">
        <f t="shared" si="420"/>
        <v>0</v>
      </c>
      <c r="U615" s="325"/>
      <c r="V615" s="325">
        <f>FuncStudy!A850</f>
        <v>850</v>
      </c>
      <c r="W615" s="325"/>
      <c r="X615" s="325"/>
      <c r="Y615" s="325"/>
      <c r="Z615" s="325"/>
    </row>
    <row r="616" spans="1:26">
      <c r="A616" s="105">
        <f>ROW()</f>
        <v>616</v>
      </c>
      <c r="B616" s="23"/>
      <c r="C616" s="23"/>
      <c r="D616" s="23"/>
      <c r="E616" s="23" t="s">
        <v>874</v>
      </c>
      <c r="F616" s="624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8"/>
      <c r="H616" s="448">
        <f t="shared" si="418"/>
        <v>0</v>
      </c>
      <c r="I616" s="448">
        <f t="shared" si="419"/>
        <v>0</v>
      </c>
      <c r="J616" s="448">
        <f t="shared" si="419"/>
        <v>0</v>
      </c>
      <c r="K616" s="448">
        <f t="shared" si="419"/>
        <v>0</v>
      </c>
      <c r="L616" s="448">
        <f t="shared" si="419"/>
        <v>0</v>
      </c>
      <c r="M616" s="448">
        <f t="shared" si="419"/>
        <v>0</v>
      </c>
      <c r="N616" s="448">
        <f t="shared" si="419"/>
        <v>0</v>
      </c>
      <c r="O616" s="448">
        <f t="shared" si="419"/>
        <v>0</v>
      </c>
      <c r="P616" s="448">
        <f t="shared" si="419"/>
        <v>0</v>
      </c>
      <c r="Q616" s="448">
        <f t="shared" si="419"/>
        <v>0</v>
      </c>
      <c r="R616" s="448">
        <f t="shared" si="419"/>
        <v>0</v>
      </c>
      <c r="S616" s="448">
        <f t="shared" si="419"/>
        <v>0</v>
      </c>
      <c r="T616" s="427">
        <f t="shared" si="420"/>
        <v>0</v>
      </c>
      <c r="U616" s="325"/>
      <c r="V616" s="325">
        <f>FuncStudy!A851</f>
        <v>851</v>
      </c>
      <c r="W616" s="325"/>
      <c r="X616" s="325"/>
      <c r="Y616" s="325"/>
      <c r="Z616" s="325"/>
    </row>
    <row r="617" spans="1:26">
      <c r="A617" s="105">
        <f>ROW()</f>
        <v>617</v>
      </c>
      <c r="B617" s="23"/>
      <c r="C617" s="23"/>
      <c r="D617" s="23" t="s">
        <v>1229</v>
      </c>
      <c r="F617" s="624"/>
      <c r="G617" s="138"/>
      <c r="H617" s="448">
        <f t="shared" ref="H617" si="421">SUM(I617:S617)</f>
        <v>0</v>
      </c>
      <c r="I617" s="375">
        <f>SUM(I604:I616)</f>
        <v>0</v>
      </c>
      <c r="J617" s="375">
        <f t="shared" ref="J617:S617" si="422">SUM(J604:J616)</f>
        <v>0</v>
      </c>
      <c r="K617" s="375">
        <f t="shared" si="422"/>
        <v>0</v>
      </c>
      <c r="L617" s="375">
        <f t="shared" si="422"/>
        <v>0</v>
      </c>
      <c r="M617" s="375">
        <f t="shared" si="422"/>
        <v>0</v>
      </c>
      <c r="N617" s="375">
        <f t="shared" si="422"/>
        <v>0</v>
      </c>
      <c r="O617" s="375">
        <f t="shared" si="422"/>
        <v>0</v>
      </c>
      <c r="P617" s="375">
        <f t="shared" si="422"/>
        <v>0</v>
      </c>
      <c r="Q617" s="375">
        <f t="shared" si="422"/>
        <v>0</v>
      </c>
      <c r="R617" s="375">
        <f t="shared" si="422"/>
        <v>0</v>
      </c>
      <c r="S617" s="375">
        <f t="shared" si="422"/>
        <v>0</v>
      </c>
      <c r="T617" s="427">
        <f t="shared" si="420"/>
        <v>0</v>
      </c>
      <c r="U617" s="325"/>
      <c r="V617" s="325"/>
      <c r="W617" s="325"/>
      <c r="X617" s="325"/>
      <c r="Y617" s="325"/>
      <c r="Z617" s="325"/>
    </row>
    <row r="618" spans="1:26">
      <c r="A618" s="105">
        <f>ROW()</f>
        <v>618</v>
      </c>
      <c r="B618" s="23"/>
      <c r="C618" s="23"/>
      <c r="D618" s="23"/>
      <c r="F618" s="624"/>
      <c r="G618" s="138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427"/>
    </row>
    <row r="619" spans="1:26">
      <c r="A619" s="105">
        <f>ROW()</f>
        <v>619</v>
      </c>
      <c r="B619" s="23"/>
      <c r="C619" s="23" t="s">
        <v>245</v>
      </c>
      <c r="D619" s="23" t="s">
        <v>246</v>
      </c>
      <c r="E619" s="23"/>
      <c r="F619" s="624"/>
      <c r="G619" s="138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427"/>
    </row>
    <row r="620" spans="1:26">
      <c r="A620" s="105">
        <f>ROW()</f>
        <v>620</v>
      </c>
      <c r="B620" s="23"/>
      <c r="E620" s="23" t="s">
        <v>1203</v>
      </c>
      <c r="F620" s="624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T</v>
      </c>
      <c r="G620" s="138"/>
      <c r="H620" s="448">
        <f t="shared" ref="H620:H628" si="423">INDEX(FuncStudy,$V620,MATCH($A$1,UnbundledCategories,0))</f>
        <v>1468597.7722801506</v>
      </c>
      <c r="I620" s="448">
        <f t="shared" ref="I620:S628" si="424">INDEX(COSFactorTbl,MATCH($F620,COSFactors,0),MATCH(I$121,Classes,0))*$H620</f>
        <v>514557.46866305551</v>
      </c>
      <c r="J620" s="448">
        <f t="shared" si="424"/>
        <v>414255.57023545564</v>
      </c>
      <c r="K620" s="448">
        <f t="shared" si="424"/>
        <v>119134.38838238959</v>
      </c>
      <c r="L620" s="448">
        <f t="shared" si="424"/>
        <v>1825.8024142576364</v>
      </c>
      <c r="M620" s="448">
        <f t="shared" si="424"/>
        <v>251196.39598532385</v>
      </c>
      <c r="N620" s="448">
        <f t="shared" si="424"/>
        <v>14386.703625213135</v>
      </c>
      <c r="O620" s="448">
        <f t="shared" si="424"/>
        <v>409.39005121091714</v>
      </c>
      <c r="P620" s="448">
        <f t="shared" si="424"/>
        <v>438.29495939424032</v>
      </c>
      <c r="Q620" s="448">
        <f t="shared" si="424"/>
        <v>91994.868116943442</v>
      </c>
      <c r="R620" s="448">
        <f t="shared" si="424"/>
        <v>34485.018151074262</v>
      </c>
      <c r="S620" s="448">
        <f t="shared" si="424"/>
        <v>25913.871695832568</v>
      </c>
      <c r="T620" s="427">
        <f t="shared" ref="T620:T629" si="425">ROUND(SUM(I620:S620)-H620,0)</f>
        <v>0</v>
      </c>
      <c r="U620" s="325"/>
      <c r="V620" s="325">
        <f>FuncStudy!A855</f>
        <v>855</v>
      </c>
      <c r="W620" s="325"/>
      <c r="X620" s="325"/>
      <c r="Y620" s="325"/>
      <c r="Z620" s="325"/>
    </row>
    <row r="621" spans="1:26">
      <c r="A621" s="105">
        <f>ROW()</f>
        <v>621</v>
      </c>
      <c r="B621" s="23"/>
      <c r="C621" s="23"/>
      <c r="E621" s="23" t="s">
        <v>1098</v>
      </c>
      <c r="F621" s="624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8"/>
      <c r="H621" s="448">
        <f t="shared" si="423"/>
        <v>3490.665514713738</v>
      </c>
      <c r="I621" s="448">
        <f t="shared" si="424"/>
        <v>1223.0360450648216</v>
      </c>
      <c r="J621" s="448">
        <f t="shared" si="424"/>
        <v>984.63150400526058</v>
      </c>
      <c r="K621" s="448">
        <f t="shared" si="424"/>
        <v>283.16691540206898</v>
      </c>
      <c r="L621" s="448">
        <f t="shared" si="424"/>
        <v>4.339694397217464</v>
      </c>
      <c r="M621" s="448">
        <f t="shared" si="424"/>
        <v>597.06109694348595</v>
      </c>
      <c r="N621" s="448">
        <f t="shared" si="424"/>
        <v>34.195319619045947</v>
      </c>
      <c r="O621" s="448">
        <f t="shared" si="424"/>
        <v>0.97306679936610607</v>
      </c>
      <c r="P621" s="448">
        <f t="shared" si="424"/>
        <v>1.0417699991842833</v>
      </c>
      <c r="Q621" s="448">
        <f t="shared" si="424"/>
        <v>218.65981259652568</v>
      </c>
      <c r="R621" s="448">
        <f t="shared" si="424"/>
        <v>81.966394002720378</v>
      </c>
      <c r="S621" s="448">
        <f t="shared" si="424"/>
        <v>61.593895884041693</v>
      </c>
      <c r="T621" s="427">
        <f t="shared" si="425"/>
        <v>0</v>
      </c>
      <c r="U621" s="325"/>
      <c r="V621" s="325">
        <f>FuncStudy!A856</f>
        <v>856</v>
      </c>
      <c r="W621" s="325"/>
      <c r="X621" s="325"/>
      <c r="Y621" s="325"/>
      <c r="Z621" s="325"/>
    </row>
    <row r="622" spans="1:26">
      <c r="A622" s="105">
        <f>ROW()</f>
        <v>622</v>
      </c>
      <c r="B622" s="23"/>
      <c r="C622" s="23"/>
      <c r="E622" s="23" t="s">
        <v>1098</v>
      </c>
      <c r="F622" s="624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38"/>
      <c r="H622" s="448">
        <f t="shared" si="423"/>
        <v>10731.54646010037</v>
      </c>
      <c r="I622" s="448">
        <f t="shared" si="424"/>
        <v>3760.0474994427818</v>
      </c>
      <c r="J622" s="448">
        <f t="shared" si="424"/>
        <v>3027.1072054228325</v>
      </c>
      <c r="K622" s="448">
        <f t="shared" si="424"/>
        <v>870.55574239109558</v>
      </c>
      <c r="L622" s="448">
        <f t="shared" si="424"/>
        <v>13.341763010540332</v>
      </c>
      <c r="M622" s="448">
        <f t="shared" si="424"/>
        <v>1835.5780221162113</v>
      </c>
      <c r="N622" s="448">
        <f t="shared" si="424"/>
        <v>105.12856636161187</v>
      </c>
      <c r="O622" s="448">
        <f t="shared" si="424"/>
        <v>2.9915531929832873</v>
      </c>
      <c r="P622" s="448">
        <f t="shared" si="424"/>
        <v>3.2027712480213655</v>
      </c>
      <c r="Q622" s="448">
        <f t="shared" si="424"/>
        <v>672.23798096532641</v>
      </c>
      <c r="R622" s="448">
        <f t="shared" si="424"/>
        <v>251.99382802486082</v>
      </c>
      <c r="S622" s="448">
        <f t="shared" si="424"/>
        <v>189.3615279241057</v>
      </c>
      <c r="T622" s="427">
        <f t="shared" si="425"/>
        <v>0</v>
      </c>
      <c r="U622" s="325"/>
      <c r="V622" s="325">
        <f>FuncStudy!A857</f>
        <v>857</v>
      </c>
      <c r="W622" s="325"/>
      <c r="X622" s="325"/>
      <c r="Y622" s="325"/>
      <c r="Z622" s="325"/>
    </row>
    <row r="623" spans="1:26">
      <c r="A623" s="105">
        <f>ROW()</f>
        <v>623</v>
      </c>
      <c r="C623" s="23"/>
      <c r="E623" s="23" t="s">
        <v>689</v>
      </c>
      <c r="F623" s="624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8"/>
      <c r="H623" s="448">
        <f t="shared" si="423"/>
        <v>0</v>
      </c>
      <c r="I623" s="448">
        <f t="shared" si="424"/>
        <v>0</v>
      </c>
      <c r="J623" s="448">
        <f t="shared" si="424"/>
        <v>0</v>
      </c>
      <c r="K623" s="448">
        <f t="shared" si="424"/>
        <v>0</v>
      </c>
      <c r="L623" s="448">
        <f t="shared" si="424"/>
        <v>0</v>
      </c>
      <c r="M623" s="448">
        <f t="shared" si="424"/>
        <v>0</v>
      </c>
      <c r="N623" s="448">
        <f t="shared" si="424"/>
        <v>0</v>
      </c>
      <c r="O623" s="448">
        <f t="shared" si="424"/>
        <v>0</v>
      </c>
      <c r="P623" s="448">
        <f t="shared" si="424"/>
        <v>0</v>
      </c>
      <c r="Q623" s="448">
        <f t="shared" si="424"/>
        <v>0</v>
      </c>
      <c r="R623" s="448">
        <f t="shared" si="424"/>
        <v>0</v>
      </c>
      <c r="S623" s="448">
        <f t="shared" si="424"/>
        <v>0</v>
      </c>
      <c r="T623" s="427">
        <f t="shared" si="425"/>
        <v>0</v>
      </c>
      <c r="U623" s="325"/>
      <c r="V623" s="325">
        <f>FuncStudy!A858</f>
        <v>858</v>
      </c>
      <c r="W623" s="325"/>
      <c r="X623" s="325"/>
      <c r="Y623" s="325"/>
      <c r="Z623" s="325"/>
    </row>
    <row r="624" spans="1:26">
      <c r="A624" s="105">
        <f>ROW()</f>
        <v>624</v>
      </c>
      <c r="C624" s="23"/>
      <c r="E624" s="23" t="s">
        <v>1189</v>
      </c>
      <c r="F624" s="624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8"/>
      <c r="H624" s="448">
        <f t="shared" si="423"/>
        <v>0</v>
      </c>
      <c r="I624" s="448">
        <f t="shared" si="424"/>
        <v>0</v>
      </c>
      <c r="J624" s="448">
        <f t="shared" si="424"/>
        <v>0</v>
      </c>
      <c r="K624" s="448">
        <f t="shared" si="424"/>
        <v>0</v>
      </c>
      <c r="L624" s="448">
        <f t="shared" si="424"/>
        <v>0</v>
      </c>
      <c r="M624" s="448">
        <f t="shared" si="424"/>
        <v>0</v>
      </c>
      <c r="N624" s="448">
        <f t="shared" si="424"/>
        <v>0</v>
      </c>
      <c r="O624" s="448">
        <f t="shared" si="424"/>
        <v>0</v>
      </c>
      <c r="P624" s="448">
        <f t="shared" si="424"/>
        <v>0</v>
      </c>
      <c r="Q624" s="448">
        <f t="shared" si="424"/>
        <v>0</v>
      </c>
      <c r="R624" s="448">
        <f t="shared" si="424"/>
        <v>0</v>
      </c>
      <c r="S624" s="448">
        <f t="shared" si="424"/>
        <v>0</v>
      </c>
      <c r="T624" s="427">
        <f t="shared" si="425"/>
        <v>0</v>
      </c>
      <c r="U624" s="325"/>
      <c r="V624" s="325">
        <f>FuncStudy!A859</f>
        <v>859</v>
      </c>
      <c r="W624" s="325"/>
      <c r="X624" s="325"/>
      <c r="Y624" s="325"/>
      <c r="Z624" s="325"/>
    </row>
    <row r="625" spans="1:26">
      <c r="A625" s="105">
        <f>ROW()</f>
        <v>625</v>
      </c>
      <c r="C625" s="23"/>
      <c r="E625" s="23" t="s">
        <v>1098</v>
      </c>
      <c r="F625" s="624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T</v>
      </c>
      <c r="G625" s="138"/>
      <c r="H625" s="448">
        <f t="shared" si="423"/>
        <v>2436451.5473574675</v>
      </c>
      <c r="I625" s="448">
        <f t="shared" si="424"/>
        <v>853667.6034731773</v>
      </c>
      <c r="J625" s="448">
        <f t="shared" si="424"/>
        <v>687263.48640347028</v>
      </c>
      <c r="K625" s="448">
        <f t="shared" si="424"/>
        <v>197647.83141887232</v>
      </c>
      <c r="L625" s="448">
        <f t="shared" si="424"/>
        <v>3029.0656852082052</v>
      </c>
      <c r="M625" s="448">
        <f t="shared" si="424"/>
        <v>416743.00427326991</v>
      </c>
      <c r="N625" s="448">
        <f t="shared" si="424"/>
        <v>23868.009996093871</v>
      </c>
      <c r="O625" s="448">
        <f t="shared" si="424"/>
        <v>679.19143183564358</v>
      </c>
      <c r="P625" s="448">
        <f t="shared" si="424"/>
        <v>727.14561615947002</v>
      </c>
      <c r="Q625" s="448">
        <f t="shared" si="424"/>
        <v>152622.48316260942</v>
      </c>
      <c r="R625" s="448">
        <f t="shared" si="424"/>
        <v>57211.768545980965</v>
      </c>
      <c r="S625" s="448">
        <f t="shared" si="424"/>
        <v>42991.957350790479</v>
      </c>
      <c r="T625" s="427">
        <f t="shared" si="425"/>
        <v>0</v>
      </c>
      <c r="U625" s="325"/>
      <c r="V625" s="325">
        <f>FuncStudy!A860</f>
        <v>860</v>
      </c>
      <c r="W625" s="325"/>
      <c r="X625" s="325"/>
      <c r="Y625" s="325"/>
      <c r="Z625" s="325"/>
    </row>
    <row r="626" spans="1:26">
      <c r="A626" s="105">
        <f>ROW()</f>
        <v>626</v>
      </c>
      <c r="C626" s="23"/>
      <c r="E626" s="23" t="s">
        <v>1232</v>
      </c>
      <c r="F626" s="624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T</v>
      </c>
      <c r="G626" s="138"/>
      <c r="H626" s="448">
        <f t="shared" si="423"/>
        <v>1638751.0935072275</v>
      </c>
      <c r="I626" s="448">
        <f t="shared" si="424"/>
        <v>574174.65173918149</v>
      </c>
      <c r="J626" s="448">
        <f t="shared" si="424"/>
        <v>462251.66722186265</v>
      </c>
      <c r="K626" s="448">
        <f t="shared" si="424"/>
        <v>132937.42706203234</v>
      </c>
      <c r="L626" s="448">
        <f t="shared" si="424"/>
        <v>2037.3418504151693</v>
      </c>
      <c r="M626" s="448">
        <f t="shared" si="424"/>
        <v>280300.28124507988</v>
      </c>
      <c r="N626" s="448">
        <f t="shared" si="424"/>
        <v>16053.562617882688</v>
      </c>
      <c r="O626" s="448">
        <f t="shared" si="424"/>
        <v>456.82242391750765</v>
      </c>
      <c r="P626" s="448">
        <f t="shared" si="424"/>
        <v>489.0762859260297</v>
      </c>
      <c r="Q626" s="448">
        <f t="shared" si="424"/>
        <v>102653.49271885985</v>
      </c>
      <c r="R626" s="448">
        <f t="shared" si="424"/>
        <v>38480.489533187989</v>
      </c>
      <c r="S626" s="448">
        <f t="shared" si="424"/>
        <v>28916.280808882162</v>
      </c>
      <c r="T626" s="427">
        <f t="shared" si="425"/>
        <v>0</v>
      </c>
      <c r="U626" s="325"/>
      <c r="V626" s="325">
        <f>FuncStudy!A861</f>
        <v>861</v>
      </c>
      <c r="W626" s="325"/>
      <c r="X626" s="325"/>
      <c r="Y626" s="325"/>
      <c r="Z626" s="325"/>
    </row>
    <row r="627" spans="1:26">
      <c r="A627" s="105">
        <f>ROW()</f>
        <v>627</v>
      </c>
      <c r="C627" s="23"/>
      <c r="E627" s="20" t="s">
        <v>1037</v>
      </c>
      <c r="F627" s="624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8"/>
      <c r="H627" s="448">
        <f t="shared" si="423"/>
        <v>2092.1227314578441</v>
      </c>
      <c r="I627" s="448">
        <f t="shared" si="424"/>
        <v>735.76741975406685</v>
      </c>
      <c r="J627" s="448">
        <f t="shared" si="424"/>
        <v>592.34540472772403</v>
      </c>
      <c r="K627" s="448">
        <f t="shared" si="424"/>
        <v>170.35065446011123</v>
      </c>
      <c r="L627" s="448">
        <f t="shared" si="424"/>
        <v>2.610720887619173</v>
      </c>
      <c r="M627" s="448">
        <f t="shared" si="424"/>
        <v>351.61988848278537</v>
      </c>
      <c r="N627" s="448">
        <f t="shared" si="424"/>
        <v>20.571594913572291</v>
      </c>
      <c r="O627" s="448">
        <f t="shared" si="424"/>
        <v>0.58538818304410845</v>
      </c>
      <c r="P627" s="448">
        <f t="shared" si="424"/>
        <v>0.62671940648845836</v>
      </c>
      <c r="Q627" s="448">
        <f t="shared" si="424"/>
        <v>131.543765015958</v>
      </c>
      <c r="R627" s="448">
        <f t="shared" si="424"/>
        <v>49.046845110156511</v>
      </c>
      <c r="S627" s="448">
        <f t="shared" si="424"/>
        <v>37.054330516317762</v>
      </c>
      <c r="T627" s="427">
        <f t="shared" si="425"/>
        <v>0</v>
      </c>
      <c r="U627" s="325"/>
      <c r="V627" s="325">
        <f>FuncStudy!A862</f>
        <v>862</v>
      </c>
      <c r="W627" s="325"/>
      <c r="X627" s="325"/>
      <c r="Y627" s="325"/>
      <c r="Z627" s="325"/>
    </row>
    <row r="628" spans="1:26">
      <c r="A628" s="105">
        <f>ROW()</f>
        <v>628</v>
      </c>
      <c r="C628" s="23"/>
      <c r="E628" s="20" t="s">
        <v>1033</v>
      </c>
      <c r="F628" s="624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8"/>
      <c r="H628" s="448">
        <f t="shared" si="423"/>
        <v>37513.939820039624</v>
      </c>
      <c r="I628" s="448">
        <f t="shared" si="424"/>
        <v>13193.076243173578</v>
      </c>
      <c r="J628" s="448">
        <f t="shared" si="424"/>
        <v>10621.370119213108</v>
      </c>
      <c r="K628" s="448">
        <f t="shared" si="424"/>
        <v>3054.56467903673</v>
      </c>
      <c r="L628" s="448">
        <f t="shared" si="424"/>
        <v>46.812944954151952</v>
      </c>
      <c r="M628" s="448">
        <f t="shared" si="424"/>
        <v>6304.9108628921958</v>
      </c>
      <c r="N628" s="448">
        <f t="shared" si="424"/>
        <v>368.87012505821258</v>
      </c>
      <c r="O628" s="448">
        <f t="shared" si="424"/>
        <v>10.496619887484608</v>
      </c>
      <c r="P628" s="448">
        <f t="shared" si="424"/>
        <v>11.237731776221427</v>
      </c>
      <c r="Q628" s="448">
        <f t="shared" si="424"/>
        <v>2358.7167283782824</v>
      </c>
      <c r="R628" s="448">
        <f t="shared" si="424"/>
        <v>879.46102212803692</v>
      </c>
      <c r="S628" s="448">
        <f t="shared" si="424"/>
        <v>664.42274354161702</v>
      </c>
      <c r="T628" s="427">
        <f t="shared" si="425"/>
        <v>0</v>
      </c>
      <c r="U628" s="325"/>
      <c r="V628" s="325">
        <f>FuncStudy!A863</f>
        <v>863</v>
      </c>
      <c r="W628" s="325"/>
      <c r="X628" s="325"/>
      <c r="Y628" s="325"/>
      <c r="Z628" s="325"/>
    </row>
    <row r="629" spans="1:26">
      <c r="A629" s="105">
        <f>ROW()</f>
        <v>629</v>
      </c>
      <c r="C629" s="23"/>
      <c r="D629" s="23" t="s">
        <v>1233</v>
      </c>
      <c r="E629" s="23"/>
      <c r="F629" s="624"/>
      <c r="G629" s="138"/>
      <c r="H629" s="448">
        <f t="shared" ref="H629" si="426">SUM(I629:S629)</f>
        <v>5597628.6876711585</v>
      </c>
      <c r="I629" s="375">
        <f>SUM(I620:I628)</f>
        <v>1961311.6510828494</v>
      </c>
      <c r="J629" s="375">
        <f t="shared" ref="J629:S629" si="427">SUM(J620:J628)</f>
        <v>1578996.1780941575</v>
      </c>
      <c r="K629" s="375">
        <f t="shared" si="427"/>
        <v>454098.2848545842</v>
      </c>
      <c r="L629" s="375">
        <f t="shared" si="427"/>
        <v>6959.3150731305404</v>
      </c>
      <c r="M629" s="375">
        <f t="shared" si="427"/>
        <v>957328.85137410823</v>
      </c>
      <c r="N629" s="375">
        <f t="shared" si="427"/>
        <v>54837.041845142128</v>
      </c>
      <c r="O629" s="375">
        <f t="shared" si="427"/>
        <v>1560.4505350269467</v>
      </c>
      <c r="P629" s="375">
        <f t="shared" si="427"/>
        <v>1670.6258539096555</v>
      </c>
      <c r="Q629" s="375">
        <f t="shared" si="427"/>
        <v>350652.0022853688</v>
      </c>
      <c r="R629" s="375">
        <f t="shared" si="427"/>
        <v>131439.74431950899</v>
      </c>
      <c r="S629" s="375">
        <f t="shared" si="427"/>
        <v>98774.542353371275</v>
      </c>
      <c r="T629" s="427">
        <f t="shared" si="425"/>
        <v>0</v>
      </c>
      <c r="U629" s="325"/>
      <c r="V629" s="325"/>
      <c r="W629" s="325"/>
      <c r="X629" s="325"/>
      <c r="Y629" s="325"/>
      <c r="Z629" s="325"/>
    </row>
    <row r="630" spans="1:26">
      <c r="A630" s="105">
        <f>ROW()</f>
        <v>630</v>
      </c>
      <c r="B630" s="23"/>
      <c r="C630" s="23"/>
      <c r="D630" s="23"/>
      <c r="E630" s="23"/>
      <c r="F630" s="624"/>
      <c r="G630" s="138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427"/>
    </row>
    <row r="631" spans="1:26">
      <c r="A631" s="105">
        <f>ROW()</f>
        <v>631</v>
      </c>
      <c r="B631" s="23"/>
      <c r="C631" s="23" t="s">
        <v>247</v>
      </c>
      <c r="D631" s="23" t="s">
        <v>248</v>
      </c>
      <c r="E631" s="23"/>
      <c r="F631" s="624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T</v>
      </c>
      <c r="G631" s="138"/>
      <c r="H631" s="448">
        <f>INDEX(FuncStudy,$V631,MATCH($A$1,UnbundledCategories,0))</f>
        <v>0</v>
      </c>
      <c r="I631" s="448">
        <f t="shared" ref="I631:S631" si="428">INDEX(COSFactorTbl,MATCH($F631,COSFactors,0),MATCH(I$121,Classes,0))*$H631</f>
        <v>0</v>
      </c>
      <c r="J631" s="448">
        <f t="shared" si="428"/>
        <v>0</v>
      </c>
      <c r="K631" s="448">
        <f t="shared" si="428"/>
        <v>0</v>
      </c>
      <c r="L631" s="448">
        <f t="shared" si="428"/>
        <v>0</v>
      </c>
      <c r="M631" s="448">
        <f t="shared" si="428"/>
        <v>0</v>
      </c>
      <c r="N631" s="448">
        <f t="shared" si="428"/>
        <v>0</v>
      </c>
      <c r="O631" s="448">
        <f t="shared" si="428"/>
        <v>0</v>
      </c>
      <c r="P631" s="448">
        <f t="shared" si="428"/>
        <v>0</v>
      </c>
      <c r="Q631" s="448">
        <f t="shared" si="428"/>
        <v>0</v>
      </c>
      <c r="R631" s="448">
        <f t="shared" si="428"/>
        <v>0</v>
      </c>
      <c r="S631" s="448">
        <f t="shared" si="428"/>
        <v>0</v>
      </c>
      <c r="T631" s="427">
        <f t="shared" ref="T631" si="429">ROUND(SUM(I631:S631)-H631,0)</f>
        <v>0</v>
      </c>
      <c r="U631" s="325"/>
      <c r="V631" s="325">
        <f>FuncStudy!A868</f>
        <v>868</v>
      </c>
      <c r="W631" s="325"/>
      <c r="X631" s="325"/>
      <c r="Y631" s="325"/>
      <c r="Z631" s="325"/>
    </row>
    <row r="632" spans="1:26">
      <c r="A632" s="105">
        <f>ROW()</f>
        <v>632</v>
      </c>
      <c r="B632" s="23"/>
      <c r="F632" s="624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427"/>
    </row>
    <row r="633" spans="1:26">
      <c r="A633" s="105">
        <f>ROW()</f>
        <v>633</v>
      </c>
      <c r="B633" s="23"/>
      <c r="C633" s="23" t="s">
        <v>249</v>
      </c>
      <c r="D633" s="23" t="s">
        <v>250</v>
      </c>
      <c r="E633" s="23"/>
      <c r="F633" s="624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8"/>
      <c r="H633" s="448">
        <f>INDEX(FuncStudy,$V633,MATCH($A$1,UnbundledCategories,0))</f>
        <v>0</v>
      </c>
      <c r="I633" s="448">
        <f t="shared" ref="I633:S633" si="430">INDEX(COSFactorTbl,MATCH($F633,COSFactors,0),MATCH(I$121,Classes,0))*$H633</f>
        <v>0</v>
      </c>
      <c r="J633" s="448">
        <f t="shared" si="430"/>
        <v>0</v>
      </c>
      <c r="K633" s="448">
        <f t="shared" si="430"/>
        <v>0</v>
      </c>
      <c r="L633" s="448">
        <f t="shared" si="430"/>
        <v>0</v>
      </c>
      <c r="M633" s="448">
        <f t="shared" si="430"/>
        <v>0</v>
      </c>
      <c r="N633" s="448">
        <f t="shared" si="430"/>
        <v>0</v>
      </c>
      <c r="O633" s="448">
        <f t="shared" si="430"/>
        <v>0</v>
      </c>
      <c r="P633" s="448">
        <f t="shared" si="430"/>
        <v>0</v>
      </c>
      <c r="Q633" s="448">
        <f t="shared" si="430"/>
        <v>0</v>
      </c>
      <c r="R633" s="448">
        <f t="shared" si="430"/>
        <v>0</v>
      </c>
      <c r="S633" s="448">
        <f t="shared" si="430"/>
        <v>0</v>
      </c>
      <c r="T633" s="427">
        <f t="shared" ref="T633" si="431">ROUND(SUM(I633:S633)-H633,0)</f>
        <v>0</v>
      </c>
      <c r="U633" s="325"/>
      <c r="V633" s="325">
        <f>FuncStudy!A872</f>
        <v>872</v>
      </c>
      <c r="W633" s="325"/>
      <c r="X633" s="325"/>
      <c r="Y633" s="325"/>
      <c r="Z633" s="325"/>
    </row>
    <row r="634" spans="1:26">
      <c r="A634" s="105">
        <f>ROW()</f>
        <v>634</v>
      </c>
      <c r="B634" s="23"/>
      <c r="C634" s="23"/>
      <c r="D634" s="23"/>
      <c r="E634" s="23"/>
      <c r="F634" s="624"/>
      <c r="G634" s="138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427"/>
    </row>
    <row r="635" spans="1:26">
      <c r="A635" s="105">
        <f>ROW()</f>
        <v>635</v>
      </c>
      <c r="B635" s="23"/>
      <c r="C635" s="23" t="s">
        <v>251</v>
      </c>
      <c r="D635" s="23" t="s">
        <v>252</v>
      </c>
      <c r="E635" s="23"/>
      <c r="F635" s="624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8"/>
      <c r="H635" s="444">
        <f>INDEX(FuncStudy,$V635,MATCH($A$1,UnbundledCategories,0))</f>
        <v>0</v>
      </c>
      <c r="I635" s="444">
        <f t="shared" ref="I635:S635" si="432">INDEX(COSFactorTbl,MATCH($F635,COSFactors,0),MATCH(I$121,Classes,0))*$H635</f>
        <v>0</v>
      </c>
      <c r="J635" s="444">
        <f t="shared" si="432"/>
        <v>0</v>
      </c>
      <c r="K635" s="444">
        <f t="shared" si="432"/>
        <v>0</v>
      </c>
      <c r="L635" s="444">
        <f t="shared" si="432"/>
        <v>0</v>
      </c>
      <c r="M635" s="444">
        <f t="shared" si="432"/>
        <v>0</v>
      </c>
      <c r="N635" s="444">
        <f t="shared" si="432"/>
        <v>0</v>
      </c>
      <c r="O635" s="444">
        <f t="shared" si="432"/>
        <v>0</v>
      </c>
      <c r="P635" s="444">
        <f t="shared" si="432"/>
        <v>0</v>
      </c>
      <c r="Q635" s="444">
        <f t="shared" si="432"/>
        <v>0</v>
      </c>
      <c r="R635" s="444">
        <f t="shared" si="432"/>
        <v>0</v>
      </c>
      <c r="S635" s="444">
        <f t="shared" si="432"/>
        <v>0</v>
      </c>
      <c r="T635" s="427">
        <f t="shared" ref="T635" si="433">ROUND(SUM(I635:S635)-H635,0)</f>
        <v>0</v>
      </c>
      <c r="U635" s="325"/>
      <c r="V635" s="325">
        <f>FuncStudy!A877</f>
        <v>877</v>
      </c>
      <c r="W635" s="325"/>
      <c r="X635" s="325"/>
      <c r="Y635" s="325"/>
      <c r="Z635" s="325"/>
    </row>
    <row r="636" spans="1:26">
      <c r="A636" s="105">
        <f>ROW()</f>
        <v>636</v>
      </c>
      <c r="B636" s="23"/>
      <c r="C636" s="23"/>
      <c r="D636" s="23"/>
      <c r="E636" s="23"/>
      <c r="F636" s="624"/>
      <c r="G636" s="138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427"/>
    </row>
    <row r="637" spans="1:26">
      <c r="A637" s="105">
        <f>ROW()</f>
        <v>637</v>
      </c>
      <c r="B637" s="23"/>
      <c r="C637" s="23"/>
      <c r="D637" s="23"/>
      <c r="E637" s="23"/>
      <c r="F637" s="624"/>
      <c r="G637" s="138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427"/>
    </row>
    <row r="638" spans="1:26" ht="13.5" thickBot="1">
      <c r="A638" s="105">
        <f>ROW()</f>
        <v>638</v>
      </c>
      <c r="C638" s="23" t="s">
        <v>255</v>
      </c>
      <c r="D638" s="23"/>
      <c r="E638" s="23"/>
      <c r="F638" s="624"/>
      <c r="G638" s="138"/>
      <c r="H638" s="352">
        <f t="shared" ref="H638" si="434">SUM(I638:S638)</f>
        <v>53444663.48977948</v>
      </c>
      <c r="I638" s="352">
        <f>I589+I591+I593+I599+I601+I617+I629+I631+I633+I635</f>
        <v>18725635.808119256</v>
      </c>
      <c r="J638" s="352">
        <f t="shared" ref="J638:S638" si="435">J589+J591+J593+J599+J601+J617+J629+J631+J633+J635</f>
        <v>15075476.330892611</v>
      </c>
      <c r="K638" s="352">
        <f t="shared" si="435"/>
        <v>4335506.3426986933</v>
      </c>
      <c r="L638" s="352">
        <f t="shared" si="435"/>
        <v>66444.106147765124</v>
      </c>
      <c r="M638" s="352">
        <f t="shared" si="435"/>
        <v>9141327.8521442264</v>
      </c>
      <c r="N638" s="352">
        <f t="shared" si="435"/>
        <v>523557.01543902734</v>
      </c>
      <c r="O638" s="352">
        <f t="shared" si="435"/>
        <v>14898.411682491513</v>
      </c>
      <c r="P638" s="352">
        <f t="shared" si="435"/>
        <v>15950.311259645387</v>
      </c>
      <c r="Q638" s="352">
        <f t="shared" si="435"/>
        <v>3347852.2837298177</v>
      </c>
      <c r="R638" s="352">
        <f t="shared" si="435"/>
        <v>1254964.4389429947</v>
      </c>
      <c r="S638" s="352">
        <f t="shared" si="435"/>
        <v>943050.58872295974</v>
      </c>
      <c r="T638" s="427">
        <f t="shared" ref="T638" si="436">ROUND(SUM(I638:S638)-H638,0)</f>
        <v>0</v>
      </c>
      <c r="U638" s="325"/>
      <c r="V638" s="325"/>
      <c r="W638" s="325"/>
      <c r="X638" s="325"/>
      <c r="Y638" s="325"/>
      <c r="Z638" s="325"/>
    </row>
    <row r="639" spans="1:26" ht="13.5" thickTop="1">
      <c r="A639" s="105">
        <f>ROW()</f>
        <v>639</v>
      </c>
      <c r="F639" s="624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427"/>
    </row>
    <row r="640" spans="1:26">
      <c r="A640" s="105">
        <f>ROW()</f>
        <v>640</v>
      </c>
      <c r="B640" s="23"/>
      <c r="C640" s="49"/>
      <c r="D640" s="49"/>
      <c r="E640" s="49"/>
      <c r="F640" s="624"/>
      <c r="H640" s="451" t="s">
        <v>1234</v>
      </c>
      <c r="I640" s="451"/>
      <c r="J640" s="453"/>
      <c r="K640" s="453"/>
      <c r="L640" s="453"/>
      <c r="M640" s="453"/>
      <c r="N640" s="453"/>
      <c r="O640" s="453"/>
      <c r="P640" s="453"/>
      <c r="Q640" s="453"/>
      <c r="R640" s="453"/>
      <c r="S640" s="453"/>
      <c r="T640" s="427"/>
    </row>
    <row r="641" spans="1:26">
      <c r="A641" s="105">
        <f>ROW()</f>
        <v>641</v>
      </c>
      <c r="B641" s="23"/>
      <c r="F641" s="624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427"/>
    </row>
    <row r="642" spans="1:26">
      <c r="A642" s="105">
        <f>ROW()</f>
        <v>642</v>
      </c>
      <c r="B642" s="23"/>
      <c r="F642" s="624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427"/>
    </row>
    <row r="643" spans="1:26">
      <c r="A643" s="105">
        <f>ROW()</f>
        <v>643</v>
      </c>
      <c r="B643" s="23"/>
      <c r="C643" s="23" t="s">
        <v>1235</v>
      </c>
      <c r="D643" s="23" t="s">
        <v>1236</v>
      </c>
      <c r="E643" s="23"/>
      <c r="F643" s="624"/>
      <c r="G643" s="138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427"/>
    </row>
    <row r="644" spans="1:26">
      <c r="A644" s="105">
        <f>ROW()</f>
        <v>644</v>
      </c>
      <c r="B644" s="23"/>
      <c r="D644" s="23" t="s">
        <v>1203</v>
      </c>
      <c r="F644" s="624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8"/>
      <c r="H644" s="448">
        <f t="shared" ref="H644:H649" si="437">INDEX(FuncStudy,$V644,MATCH($A$1,UnbundledCategories,0))</f>
        <v>-602.77514661249552</v>
      </c>
      <c r="I644" s="448">
        <f t="shared" ref="I644:S649" si="438">INDEX(COSFactorTbl,MATCH($F644,COSFactors,0),MATCH(I$121,Classes,0))*$H644</f>
        <v>-211.98675758659317</v>
      </c>
      <c r="J644" s="448">
        <f t="shared" si="438"/>
        <v>-170.66450395631887</v>
      </c>
      <c r="K644" s="448">
        <f t="shared" si="438"/>
        <v>-49.080839844503714</v>
      </c>
      <c r="L644" s="448">
        <f t="shared" si="438"/>
        <v>-0.75219184904241865</v>
      </c>
      <c r="M644" s="448">
        <f t="shared" si="438"/>
        <v>-101.30750297062626</v>
      </c>
      <c r="N644" s="448">
        <f t="shared" si="438"/>
        <v>-5.9270165911541621</v>
      </c>
      <c r="O644" s="448">
        <f t="shared" si="438"/>
        <v>-0.16866001337013092</v>
      </c>
      <c r="P644" s="448">
        <f t="shared" si="438"/>
        <v>-0.18056822214619139</v>
      </c>
      <c r="Q644" s="448">
        <f t="shared" si="438"/>
        <v>-37.899933427042086</v>
      </c>
      <c r="R644" s="448">
        <f t="shared" si="438"/>
        <v>-14.131206935242204</v>
      </c>
      <c r="S644" s="448">
        <f t="shared" si="438"/>
        <v>-10.675965216456213</v>
      </c>
      <c r="T644" s="427">
        <f t="shared" ref="T644:T650" si="439">ROUND(SUM(I644:S644)-H644,0)</f>
        <v>0</v>
      </c>
      <c r="U644" s="325"/>
      <c r="V644" s="2">
        <f>FuncStudy!A882</f>
        <v>882</v>
      </c>
      <c r="W644" s="455"/>
      <c r="X644" s="455"/>
      <c r="Y644" s="455"/>
      <c r="Z644" s="1"/>
    </row>
    <row r="645" spans="1:26">
      <c r="A645" s="105">
        <f>ROW()</f>
        <v>645</v>
      </c>
      <c r="B645" s="23"/>
      <c r="D645" s="23" t="s">
        <v>1098</v>
      </c>
      <c r="F645" s="624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8"/>
      <c r="H645" s="448">
        <f t="shared" si="437"/>
        <v>0</v>
      </c>
      <c r="I645" s="448">
        <f t="shared" si="438"/>
        <v>0</v>
      </c>
      <c r="J645" s="448">
        <f t="shared" si="438"/>
        <v>0</v>
      </c>
      <c r="K645" s="448">
        <f t="shared" si="438"/>
        <v>0</v>
      </c>
      <c r="L645" s="448">
        <f t="shared" si="438"/>
        <v>0</v>
      </c>
      <c r="M645" s="448">
        <f t="shared" si="438"/>
        <v>0</v>
      </c>
      <c r="N645" s="448">
        <f t="shared" si="438"/>
        <v>0</v>
      </c>
      <c r="O645" s="448">
        <f t="shared" si="438"/>
        <v>0</v>
      </c>
      <c r="P645" s="448">
        <f t="shared" si="438"/>
        <v>0</v>
      </c>
      <c r="Q645" s="448">
        <f t="shared" si="438"/>
        <v>0</v>
      </c>
      <c r="R645" s="448">
        <f t="shared" si="438"/>
        <v>0</v>
      </c>
      <c r="S645" s="448">
        <f t="shared" si="438"/>
        <v>0</v>
      </c>
      <c r="T645" s="427">
        <f t="shared" si="439"/>
        <v>0</v>
      </c>
      <c r="U645" s="325"/>
      <c r="V645" s="2">
        <f>FuncStudy!A883</f>
        <v>883</v>
      </c>
      <c r="W645" s="455"/>
      <c r="X645" s="455"/>
      <c r="Y645" s="455"/>
      <c r="Z645" s="1"/>
    </row>
    <row r="646" spans="1:26">
      <c r="A646" s="105">
        <f>ROW()</f>
        <v>646</v>
      </c>
      <c r="B646" s="23"/>
      <c r="C646" s="23"/>
      <c r="D646" s="23" t="s">
        <v>1232</v>
      </c>
      <c r="E646" s="23"/>
      <c r="F646" s="624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T</v>
      </c>
      <c r="G646" s="138"/>
      <c r="H646" s="448">
        <f t="shared" si="437"/>
        <v>37957.720254014675</v>
      </c>
      <c r="I646" s="448">
        <f t="shared" si="438"/>
        <v>13299.37224390693</v>
      </c>
      <c r="J646" s="448">
        <f t="shared" si="438"/>
        <v>10706.94600350054</v>
      </c>
      <c r="K646" s="448">
        <f t="shared" si="438"/>
        <v>3079.1751643684556</v>
      </c>
      <c r="L646" s="448">
        <f t="shared" si="438"/>
        <v>47.19011467101398</v>
      </c>
      <c r="M646" s="448">
        <f t="shared" si="438"/>
        <v>6492.4805876722694</v>
      </c>
      <c r="N646" s="448">
        <f t="shared" si="438"/>
        <v>371.84209447315379</v>
      </c>
      <c r="O646" s="448">
        <f t="shared" si="438"/>
        <v>10.581190664966096</v>
      </c>
      <c r="P646" s="448">
        <f t="shared" si="438"/>
        <v>11.328273657668108</v>
      </c>
      <c r="Q646" s="448">
        <f t="shared" si="438"/>
        <v>2377.7207991854375</v>
      </c>
      <c r="R646" s="448">
        <f t="shared" si="438"/>
        <v>891.30781527795671</v>
      </c>
      <c r="S646" s="448">
        <f t="shared" si="438"/>
        <v>669.77596663629106</v>
      </c>
      <c r="T646" s="427">
        <f t="shared" si="439"/>
        <v>0</v>
      </c>
      <c r="U646" s="325"/>
      <c r="V646" s="2">
        <f>FuncStudy!A884</f>
        <v>884</v>
      </c>
      <c r="W646" s="455"/>
      <c r="X646" s="455"/>
      <c r="Y646" s="455"/>
      <c r="Z646" s="1"/>
    </row>
    <row r="647" spans="1:26">
      <c r="A647" s="105">
        <f>ROW()</f>
        <v>647</v>
      </c>
      <c r="B647" s="23"/>
      <c r="D647" s="23" t="s">
        <v>1098</v>
      </c>
      <c r="F647" s="624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8"/>
      <c r="H647" s="448">
        <f t="shared" si="437"/>
        <v>0</v>
      </c>
      <c r="I647" s="448">
        <f t="shared" si="438"/>
        <v>0</v>
      </c>
      <c r="J647" s="448">
        <f t="shared" si="438"/>
        <v>0</v>
      </c>
      <c r="K647" s="448">
        <f t="shared" si="438"/>
        <v>0</v>
      </c>
      <c r="L647" s="448">
        <f t="shared" si="438"/>
        <v>0</v>
      </c>
      <c r="M647" s="448">
        <f t="shared" si="438"/>
        <v>0</v>
      </c>
      <c r="N647" s="448">
        <f t="shared" si="438"/>
        <v>0</v>
      </c>
      <c r="O647" s="448">
        <f t="shared" si="438"/>
        <v>0</v>
      </c>
      <c r="P647" s="448">
        <f t="shared" si="438"/>
        <v>0</v>
      </c>
      <c r="Q647" s="448">
        <f t="shared" si="438"/>
        <v>0</v>
      </c>
      <c r="R647" s="448">
        <f t="shared" si="438"/>
        <v>0</v>
      </c>
      <c r="S647" s="448">
        <f t="shared" si="438"/>
        <v>0</v>
      </c>
      <c r="T647" s="427">
        <f t="shared" si="439"/>
        <v>0</v>
      </c>
      <c r="U647" s="325"/>
      <c r="V647" s="2">
        <f>FuncStudy!A885</f>
        <v>885</v>
      </c>
      <c r="W647" s="455"/>
      <c r="X647" s="455"/>
      <c r="Y647" s="455"/>
      <c r="Z647" s="1"/>
    </row>
    <row r="648" spans="1:26">
      <c r="A648" s="105">
        <f>ROW()</f>
        <v>648</v>
      </c>
      <c r="B648" s="23"/>
      <c r="C648" s="23"/>
      <c r="D648" s="23" t="s">
        <v>1189</v>
      </c>
      <c r="E648" s="23"/>
      <c r="F648" s="624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8"/>
      <c r="H648" s="448">
        <f t="shared" si="437"/>
        <v>0</v>
      </c>
      <c r="I648" s="448">
        <f t="shared" si="438"/>
        <v>0</v>
      </c>
      <c r="J648" s="448">
        <f t="shared" si="438"/>
        <v>0</v>
      </c>
      <c r="K648" s="448">
        <f t="shared" si="438"/>
        <v>0</v>
      </c>
      <c r="L648" s="448">
        <f t="shared" si="438"/>
        <v>0</v>
      </c>
      <c r="M648" s="448">
        <f t="shared" si="438"/>
        <v>0</v>
      </c>
      <c r="N648" s="448">
        <f t="shared" si="438"/>
        <v>0</v>
      </c>
      <c r="O648" s="448">
        <f t="shared" si="438"/>
        <v>0</v>
      </c>
      <c r="P648" s="448">
        <f t="shared" si="438"/>
        <v>0</v>
      </c>
      <c r="Q648" s="448">
        <f t="shared" si="438"/>
        <v>0</v>
      </c>
      <c r="R648" s="448">
        <f t="shared" si="438"/>
        <v>0</v>
      </c>
      <c r="S648" s="448">
        <f t="shared" si="438"/>
        <v>0</v>
      </c>
      <c r="T648" s="427">
        <f t="shared" si="439"/>
        <v>0</v>
      </c>
      <c r="U648" s="325"/>
      <c r="V648" s="2">
        <f>FuncStudy!A886</f>
        <v>886</v>
      </c>
      <c r="W648" s="455"/>
      <c r="X648" s="455"/>
      <c r="Y648" s="455"/>
      <c r="Z648" s="1"/>
    </row>
    <row r="649" spans="1:26">
      <c r="A649" s="105">
        <f>ROW()</f>
        <v>649</v>
      </c>
      <c r="D649" s="23" t="s">
        <v>1098</v>
      </c>
      <c r="F649" s="624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8">
        <f t="shared" si="437"/>
        <v>0</v>
      </c>
      <c r="I649" s="478">
        <f t="shared" si="438"/>
        <v>0</v>
      </c>
      <c r="J649" s="478">
        <f t="shared" si="438"/>
        <v>0</v>
      </c>
      <c r="K649" s="478">
        <f t="shared" si="438"/>
        <v>0</v>
      </c>
      <c r="L649" s="478">
        <f t="shared" si="438"/>
        <v>0</v>
      </c>
      <c r="M649" s="478">
        <f t="shared" si="438"/>
        <v>0</v>
      </c>
      <c r="N649" s="478">
        <f t="shared" si="438"/>
        <v>0</v>
      </c>
      <c r="O649" s="478">
        <f t="shared" si="438"/>
        <v>0</v>
      </c>
      <c r="P649" s="478">
        <f t="shared" si="438"/>
        <v>0</v>
      </c>
      <c r="Q649" s="478">
        <f t="shared" si="438"/>
        <v>0</v>
      </c>
      <c r="R649" s="478">
        <f t="shared" si="438"/>
        <v>0</v>
      </c>
      <c r="S649" s="478">
        <f t="shared" si="438"/>
        <v>0</v>
      </c>
      <c r="T649" s="427">
        <f t="shared" si="439"/>
        <v>0</v>
      </c>
      <c r="V649" s="2">
        <f>FuncStudy!A887</f>
        <v>887</v>
      </c>
    </row>
    <row r="650" spans="1:26">
      <c r="A650" s="105">
        <f>ROW()</f>
        <v>650</v>
      </c>
      <c r="B650" s="23"/>
      <c r="C650" s="23"/>
      <c r="D650" s="23" t="s">
        <v>1237</v>
      </c>
      <c r="E650" s="23"/>
      <c r="F650" s="624"/>
      <c r="G650" s="138"/>
      <c r="H650" s="375">
        <f t="shared" ref="H650" si="440">SUM(I650:S650)</f>
        <v>37354.945107402178</v>
      </c>
      <c r="I650" s="375">
        <f>SUM(I644:I649)</f>
        <v>13087.385486320336</v>
      </c>
      <c r="J650" s="375">
        <f t="shared" ref="J650:S650" si="441">SUM(J644:J649)</f>
        <v>10536.28149954422</v>
      </c>
      <c r="K650" s="375">
        <f t="shared" si="441"/>
        <v>3030.0943245239519</v>
      </c>
      <c r="L650" s="375">
        <f t="shared" si="441"/>
        <v>46.437922821971561</v>
      </c>
      <c r="M650" s="375">
        <f t="shared" si="441"/>
        <v>6391.1730847016433</v>
      </c>
      <c r="N650" s="375">
        <f t="shared" si="441"/>
        <v>365.91507788199965</v>
      </c>
      <c r="O650" s="375">
        <f t="shared" si="441"/>
        <v>10.412530651595965</v>
      </c>
      <c r="P650" s="375">
        <f t="shared" si="441"/>
        <v>11.147705435521916</v>
      </c>
      <c r="Q650" s="375">
        <f t="shared" si="441"/>
        <v>2339.8208657583955</v>
      </c>
      <c r="R650" s="375">
        <f t="shared" si="441"/>
        <v>877.17660834271453</v>
      </c>
      <c r="S650" s="375">
        <f t="shared" si="441"/>
        <v>659.10000141983483</v>
      </c>
      <c r="T650" s="427">
        <f t="shared" si="439"/>
        <v>0</v>
      </c>
      <c r="U650" s="325"/>
      <c r="W650" s="455"/>
      <c r="X650" s="455"/>
      <c r="Y650" s="455"/>
      <c r="Z650" s="1"/>
    </row>
    <row r="651" spans="1:26">
      <c r="A651" s="105">
        <f>ROW()</f>
        <v>651</v>
      </c>
      <c r="B651" s="23"/>
      <c r="C651" s="23"/>
      <c r="D651" s="23"/>
      <c r="E651" s="23"/>
      <c r="F651" s="624"/>
      <c r="G651" s="138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427"/>
      <c r="W651" s="349"/>
      <c r="X651" s="349"/>
      <c r="Y651" s="349"/>
      <c r="Z651" s="1"/>
    </row>
    <row r="652" spans="1:26">
      <c r="A652" s="105">
        <f>ROW()</f>
        <v>652</v>
      </c>
      <c r="B652" s="23"/>
      <c r="C652" s="23" t="s">
        <v>1238</v>
      </c>
      <c r="D652" s="23" t="s">
        <v>261</v>
      </c>
      <c r="E652" s="23"/>
      <c r="F652" s="624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8"/>
      <c r="H652" s="448">
        <f t="shared" ref="H652" si="442">INDEX(FuncStudy,$V652,MATCH($A$1,UnbundledCategories,0))</f>
        <v>0</v>
      </c>
      <c r="I652" s="448">
        <f t="shared" ref="I652:S652" si="443">INDEX(COSFactorTbl,MATCH($F652,COSFactors,0),MATCH(I$121,Classes,0))*$H652</f>
        <v>0</v>
      </c>
      <c r="J652" s="448">
        <f t="shared" si="443"/>
        <v>0</v>
      </c>
      <c r="K652" s="448">
        <f t="shared" si="443"/>
        <v>0</v>
      </c>
      <c r="L652" s="448">
        <f t="shared" si="443"/>
        <v>0</v>
      </c>
      <c r="M652" s="448">
        <f t="shared" si="443"/>
        <v>0</v>
      </c>
      <c r="N652" s="448">
        <f t="shared" si="443"/>
        <v>0</v>
      </c>
      <c r="O652" s="448">
        <f t="shared" si="443"/>
        <v>0</v>
      </c>
      <c r="P652" s="448">
        <f t="shared" si="443"/>
        <v>0</v>
      </c>
      <c r="Q652" s="448">
        <f t="shared" si="443"/>
        <v>0</v>
      </c>
      <c r="R652" s="448">
        <f t="shared" si="443"/>
        <v>0</v>
      </c>
      <c r="S652" s="448">
        <f t="shared" si="443"/>
        <v>0</v>
      </c>
      <c r="T652" s="427">
        <f t="shared" ref="T652" si="444">ROUND(SUM(I652:S652)-H652,0)</f>
        <v>0</v>
      </c>
      <c r="U652" s="325"/>
      <c r="V652" s="2">
        <f>FuncStudy!A892</f>
        <v>892</v>
      </c>
      <c r="W652" s="455"/>
      <c r="X652" s="455"/>
      <c r="Y652" s="455"/>
      <c r="Z652" s="1"/>
    </row>
    <row r="653" spans="1:26">
      <c r="A653" s="105">
        <f>ROW()</f>
        <v>653</v>
      </c>
      <c r="B653" s="23"/>
      <c r="C653" s="23"/>
      <c r="D653" s="23"/>
      <c r="E653" s="23"/>
      <c r="F653" s="624"/>
      <c r="G653" s="138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427"/>
      <c r="W653" s="349"/>
      <c r="X653" s="349"/>
      <c r="Y653" s="349"/>
      <c r="Z653" s="1"/>
    </row>
    <row r="654" spans="1:26">
      <c r="A654" s="105">
        <f>ROW()</f>
        <v>654</v>
      </c>
      <c r="B654" s="23"/>
      <c r="C654" s="23" t="s">
        <v>262</v>
      </c>
      <c r="D654" s="23" t="s">
        <v>263</v>
      </c>
      <c r="E654" s="23"/>
      <c r="F654" s="624"/>
      <c r="G654" s="138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427"/>
      <c r="W654" s="5"/>
      <c r="X654" s="5"/>
      <c r="Y654" s="5"/>
      <c r="Z654" s="1"/>
    </row>
    <row r="655" spans="1:26">
      <c r="A655" s="105">
        <f>ROW()</f>
        <v>655</v>
      </c>
      <c r="B655" s="23"/>
      <c r="D655" s="23"/>
      <c r="E655" s="23" t="s">
        <v>1203</v>
      </c>
      <c r="F655" s="624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T</v>
      </c>
      <c r="G655" s="138"/>
      <c r="H655" s="448">
        <f t="shared" ref="H655:H665" si="445">INDEX(FuncStudy,$V655,MATCH($A$1,UnbundledCategories,0))</f>
        <v>-3556775.9051961224</v>
      </c>
      <c r="I655" s="448">
        <f t="shared" ref="I655:S665" si="446">INDEX(COSFactorTbl,MATCH($F655,COSFactors,0),MATCH(I$121,Classes,0))*$H655</f>
        <v>-1246199.3616795035</v>
      </c>
      <c r="J655" s="448">
        <f t="shared" si="446"/>
        <v>-1003279.630827112</v>
      </c>
      <c r="K655" s="448">
        <f t="shared" si="446"/>
        <v>-288529.86847506149</v>
      </c>
      <c r="L655" s="448">
        <f t="shared" si="446"/>
        <v>-4421.884710200743</v>
      </c>
      <c r="M655" s="448">
        <f t="shared" si="446"/>
        <v>-608368.95273614035</v>
      </c>
      <c r="N655" s="448">
        <f t="shared" si="446"/>
        <v>-34842.951402485516</v>
      </c>
      <c r="O655" s="448">
        <f t="shared" si="446"/>
        <v>-991.49590000619207</v>
      </c>
      <c r="P655" s="448">
        <f t="shared" si="446"/>
        <v>-1061.5002830366318</v>
      </c>
      <c r="Q655" s="448">
        <f t="shared" si="446"/>
        <v>-222801.05315155111</v>
      </c>
      <c r="R655" s="448">
        <f t="shared" si="446"/>
        <v>-83518.771419322322</v>
      </c>
      <c r="S655" s="448">
        <f t="shared" si="446"/>
        <v>-62760.434611702985</v>
      </c>
      <c r="T655" s="427">
        <f t="shared" ref="T655:T666" si="447">ROUND(SUM(I655:S655)-H655,0)</f>
        <v>0</v>
      </c>
      <c r="U655" s="325"/>
      <c r="V655" s="2">
        <f>FuncStudy!A895</f>
        <v>895</v>
      </c>
      <c r="W655" s="455"/>
      <c r="X655" s="455"/>
      <c r="Y655" s="455"/>
      <c r="Z655" s="1"/>
    </row>
    <row r="656" spans="1:26">
      <c r="A656" s="105">
        <f>ROW()</f>
        <v>656</v>
      </c>
      <c r="B656" s="23"/>
      <c r="C656" s="23"/>
      <c r="D656" s="23"/>
      <c r="E656" s="23" t="s">
        <v>689</v>
      </c>
      <c r="F656" s="624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8"/>
      <c r="H656" s="448">
        <f t="shared" si="445"/>
        <v>0</v>
      </c>
      <c r="I656" s="448">
        <f t="shared" si="446"/>
        <v>0</v>
      </c>
      <c r="J656" s="448">
        <f t="shared" si="446"/>
        <v>0</v>
      </c>
      <c r="K656" s="448">
        <f t="shared" si="446"/>
        <v>0</v>
      </c>
      <c r="L656" s="448">
        <f t="shared" si="446"/>
        <v>0</v>
      </c>
      <c r="M656" s="448">
        <f t="shared" si="446"/>
        <v>0</v>
      </c>
      <c r="N656" s="448">
        <f t="shared" si="446"/>
        <v>0</v>
      </c>
      <c r="O656" s="448">
        <f t="shared" si="446"/>
        <v>0</v>
      </c>
      <c r="P656" s="448">
        <f t="shared" si="446"/>
        <v>0</v>
      </c>
      <c r="Q656" s="448">
        <f t="shared" si="446"/>
        <v>0</v>
      </c>
      <c r="R656" s="448">
        <f t="shared" si="446"/>
        <v>0</v>
      </c>
      <c r="S656" s="448">
        <f t="shared" si="446"/>
        <v>0</v>
      </c>
      <c r="T656" s="427">
        <f t="shared" si="447"/>
        <v>0</v>
      </c>
      <c r="U656" s="325"/>
      <c r="V656" s="2">
        <f>FuncStudy!A896</f>
        <v>896</v>
      </c>
      <c r="W656" s="455"/>
      <c r="X656" s="455"/>
      <c r="Y656" s="455"/>
      <c r="Z656" s="1"/>
    </row>
    <row r="657" spans="1:26">
      <c r="A657" s="105">
        <f>ROW()</f>
        <v>657</v>
      </c>
      <c r="B657" s="23"/>
      <c r="C657" s="23"/>
      <c r="D657" s="23"/>
      <c r="E657" s="23" t="s">
        <v>1098</v>
      </c>
      <c r="F657" s="624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T</v>
      </c>
      <c r="G657" s="138"/>
      <c r="H657" s="448">
        <f t="shared" si="445"/>
        <v>1002175.5237006026</v>
      </c>
      <c r="I657" s="448">
        <f t="shared" si="446"/>
        <v>351135.55962352583</v>
      </c>
      <c r="J657" s="448">
        <f t="shared" si="446"/>
        <v>282689.24336037599</v>
      </c>
      <c r="K657" s="448">
        <f t="shared" si="446"/>
        <v>81297.663881446148</v>
      </c>
      <c r="L657" s="448">
        <f t="shared" si="446"/>
        <v>1245.9330425386363</v>
      </c>
      <c r="M657" s="448">
        <f t="shared" si="446"/>
        <v>171417.17388515366</v>
      </c>
      <c r="N657" s="448">
        <f t="shared" si="446"/>
        <v>9817.5296953759389</v>
      </c>
      <c r="O657" s="448">
        <f t="shared" si="446"/>
        <v>279.36899858775763</v>
      </c>
      <c r="P657" s="448">
        <f t="shared" si="446"/>
        <v>299.09379460945132</v>
      </c>
      <c r="Q657" s="448">
        <f t="shared" si="446"/>
        <v>62777.573868795494</v>
      </c>
      <c r="R657" s="448">
        <f t="shared" si="446"/>
        <v>23532.679796810247</v>
      </c>
      <c r="S657" s="448">
        <f t="shared" si="446"/>
        <v>17683.703753383557</v>
      </c>
      <c r="T657" s="427">
        <f t="shared" ref="T657" si="448">ROUND(SUM(I657:S657)-H657,0)</f>
        <v>0</v>
      </c>
      <c r="U657" s="325"/>
      <c r="V657" s="2">
        <f>FuncStudy!A897</f>
        <v>897</v>
      </c>
      <c r="W657" s="455"/>
      <c r="X657" s="455"/>
      <c r="Y657" s="455"/>
      <c r="Z657" s="1"/>
    </row>
    <row r="658" spans="1:26">
      <c r="A658" s="105">
        <f>ROW()</f>
        <v>658</v>
      </c>
      <c r="B658" s="23"/>
      <c r="C658" s="23"/>
      <c r="D658" s="23"/>
      <c r="E658" s="23" t="s">
        <v>1232</v>
      </c>
      <c r="F658" s="624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T</v>
      </c>
      <c r="G658" s="138"/>
      <c r="H658" s="448">
        <f t="shared" si="445"/>
        <v>1192203.0671081594</v>
      </c>
      <c r="I658" s="448">
        <f t="shared" si="446"/>
        <v>417716.13979166653</v>
      </c>
      <c r="J658" s="448">
        <f t="shared" si="446"/>
        <v>336291.37312019395</v>
      </c>
      <c r="K658" s="448">
        <f t="shared" si="446"/>
        <v>96712.922972107961</v>
      </c>
      <c r="L658" s="448">
        <f t="shared" si="446"/>
        <v>1482.1806755377554</v>
      </c>
      <c r="M658" s="448">
        <f t="shared" si="446"/>
        <v>203920.44669606813</v>
      </c>
      <c r="N658" s="448">
        <f t="shared" si="446"/>
        <v>11679.080896960038</v>
      </c>
      <c r="O658" s="448">
        <f t="shared" si="446"/>
        <v>332.34156003071763</v>
      </c>
      <c r="P658" s="448">
        <f t="shared" si="446"/>
        <v>355.80647386967445</v>
      </c>
      <c r="Q658" s="448">
        <f t="shared" si="446"/>
        <v>74681.145509941998</v>
      </c>
      <c r="R658" s="448">
        <f t="shared" si="446"/>
        <v>27994.829615708088</v>
      </c>
      <c r="S658" s="448">
        <f t="shared" si="446"/>
        <v>21036.799796074753</v>
      </c>
      <c r="T658" s="427">
        <f t="shared" si="447"/>
        <v>0</v>
      </c>
      <c r="U658" s="325"/>
      <c r="V658" s="2">
        <f>FuncStudy!A898</f>
        <v>898</v>
      </c>
      <c r="W658" s="455"/>
      <c r="X658" s="455"/>
      <c r="Y658" s="455"/>
      <c r="Z658" s="1"/>
    </row>
    <row r="659" spans="1:26">
      <c r="A659" s="105">
        <f>ROW()</f>
        <v>659</v>
      </c>
      <c r="B659" s="23"/>
      <c r="C659" s="23"/>
      <c r="D659" s="23"/>
      <c r="E659" s="23" t="s">
        <v>1189</v>
      </c>
      <c r="F659" s="624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8"/>
      <c r="H659" s="448">
        <f t="shared" si="445"/>
        <v>0</v>
      </c>
      <c r="I659" s="448">
        <f t="shared" si="446"/>
        <v>0</v>
      </c>
      <c r="J659" s="448">
        <f t="shared" si="446"/>
        <v>0</v>
      </c>
      <c r="K659" s="448">
        <f t="shared" si="446"/>
        <v>0</v>
      </c>
      <c r="L659" s="448">
        <f t="shared" si="446"/>
        <v>0</v>
      </c>
      <c r="M659" s="448">
        <f t="shared" si="446"/>
        <v>0</v>
      </c>
      <c r="N659" s="448">
        <f t="shared" si="446"/>
        <v>0</v>
      </c>
      <c r="O659" s="448">
        <f t="shared" si="446"/>
        <v>0</v>
      </c>
      <c r="P659" s="448">
        <f t="shared" si="446"/>
        <v>0</v>
      </c>
      <c r="Q659" s="448">
        <f t="shared" si="446"/>
        <v>0</v>
      </c>
      <c r="R659" s="448">
        <f t="shared" si="446"/>
        <v>0</v>
      </c>
      <c r="S659" s="448">
        <f t="shared" si="446"/>
        <v>0</v>
      </c>
      <c r="T659" s="427">
        <f t="shared" si="447"/>
        <v>0</v>
      </c>
      <c r="U659" s="325"/>
      <c r="V659" s="2">
        <f>FuncStudy!A899</f>
        <v>899</v>
      </c>
      <c r="W659" s="455"/>
      <c r="X659" s="455"/>
      <c r="Y659" s="455"/>
      <c r="Z659" s="1"/>
    </row>
    <row r="660" spans="1:26">
      <c r="A660" s="105">
        <f>ROW()</f>
        <v>660</v>
      </c>
      <c r="B660" s="23"/>
      <c r="C660" s="23"/>
      <c r="D660" s="23"/>
      <c r="E660" s="23" t="s">
        <v>1098</v>
      </c>
      <c r="F660" s="624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T</v>
      </c>
      <c r="G660" s="138"/>
      <c r="H660" s="448">
        <f t="shared" si="445"/>
        <v>191038.07502026754</v>
      </c>
      <c r="I660" s="448">
        <f t="shared" si="446"/>
        <v>66934.643478364189</v>
      </c>
      <c r="J660" s="448">
        <f t="shared" si="446"/>
        <v>53887.176051842849</v>
      </c>
      <c r="K660" s="448">
        <f t="shared" si="446"/>
        <v>15497.234610367552</v>
      </c>
      <c r="L660" s="448">
        <f t="shared" si="446"/>
        <v>237.50395456857541</v>
      </c>
      <c r="M660" s="448">
        <f t="shared" si="446"/>
        <v>32676.119252556578</v>
      </c>
      <c r="N660" s="448">
        <f t="shared" si="446"/>
        <v>1871.4505893473013</v>
      </c>
      <c r="O660" s="448">
        <f t="shared" si="446"/>
        <v>53.254259806178673</v>
      </c>
      <c r="P660" s="448">
        <f t="shared" si="446"/>
        <v>57.014266883818628</v>
      </c>
      <c r="Q660" s="448">
        <f t="shared" si="446"/>
        <v>11966.872651262427</v>
      </c>
      <c r="R660" s="448">
        <f t="shared" si="446"/>
        <v>4485.878712992826</v>
      </c>
      <c r="S660" s="448">
        <f t="shared" si="446"/>
        <v>3370.9271922752737</v>
      </c>
      <c r="T660" s="427">
        <f t="shared" si="447"/>
        <v>0</v>
      </c>
      <c r="U660" s="325"/>
      <c r="V660" s="2">
        <f>FuncStudy!A900</f>
        <v>900</v>
      </c>
      <c r="W660" s="455"/>
      <c r="X660" s="455"/>
      <c r="Y660" s="455"/>
      <c r="Z660" s="1"/>
    </row>
    <row r="661" spans="1:26">
      <c r="A661" s="105">
        <f>ROW()</f>
        <v>661</v>
      </c>
      <c r="B661" s="23"/>
      <c r="C661" s="23"/>
      <c r="D661" s="23"/>
      <c r="E661" s="23" t="s">
        <v>1098</v>
      </c>
      <c r="F661" s="624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38"/>
      <c r="H661" s="448">
        <f t="shared" si="445"/>
        <v>22164.477677942108</v>
      </c>
      <c r="I661" s="448">
        <f t="shared" si="446"/>
        <v>7765.8415009668724</v>
      </c>
      <c r="J661" s="448">
        <f t="shared" si="446"/>
        <v>6252.0579240640564</v>
      </c>
      <c r="K661" s="448">
        <f t="shared" si="446"/>
        <v>1798.0086459460097</v>
      </c>
      <c r="L661" s="448">
        <f t="shared" si="446"/>
        <v>27.555507450018453</v>
      </c>
      <c r="M661" s="448">
        <f t="shared" si="446"/>
        <v>3791.1244431154778</v>
      </c>
      <c r="N661" s="448">
        <f t="shared" si="446"/>
        <v>217.12805056562266</v>
      </c>
      <c r="O661" s="448">
        <f t="shared" si="446"/>
        <v>6.1786261854038846</v>
      </c>
      <c r="P661" s="448">
        <f t="shared" si="446"/>
        <v>6.6148669344399789</v>
      </c>
      <c r="Q661" s="448">
        <f t="shared" si="446"/>
        <v>1388.4116123214824</v>
      </c>
      <c r="R661" s="448">
        <f t="shared" si="446"/>
        <v>520.45728889142526</v>
      </c>
      <c r="S661" s="448">
        <f t="shared" si="446"/>
        <v>391.09921150130282</v>
      </c>
      <c r="T661" s="427">
        <f t="shared" ref="T661:T663" si="449">ROUND(SUM(I661:S661)-H661,0)</f>
        <v>0</v>
      </c>
      <c r="U661" s="325"/>
      <c r="V661" s="2">
        <f>FuncStudy!A901</f>
        <v>901</v>
      </c>
      <c r="W661" s="455"/>
      <c r="X661" s="455"/>
      <c r="Y661" s="455"/>
      <c r="Z661" s="1"/>
    </row>
    <row r="662" spans="1:26">
      <c r="A662" s="105">
        <f>ROW()</f>
        <v>662</v>
      </c>
      <c r="B662" s="23"/>
      <c r="C662" s="23"/>
      <c r="D662" s="23"/>
      <c r="E662" s="23" t="s">
        <v>1098</v>
      </c>
      <c r="F662" s="624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38"/>
      <c r="H662" s="448">
        <f t="shared" si="445"/>
        <v>0</v>
      </c>
      <c r="I662" s="448">
        <f t="shared" si="446"/>
        <v>0</v>
      </c>
      <c r="J662" s="448">
        <f t="shared" si="446"/>
        <v>0</v>
      </c>
      <c r="K662" s="448">
        <f t="shared" si="446"/>
        <v>0</v>
      </c>
      <c r="L662" s="448">
        <f t="shared" si="446"/>
        <v>0</v>
      </c>
      <c r="M662" s="448">
        <f t="shared" si="446"/>
        <v>0</v>
      </c>
      <c r="N662" s="448">
        <f t="shared" si="446"/>
        <v>0</v>
      </c>
      <c r="O662" s="448">
        <f t="shared" si="446"/>
        <v>0</v>
      </c>
      <c r="P662" s="448">
        <f t="shared" si="446"/>
        <v>0</v>
      </c>
      <c r="Q662" s="448">
        <f t="shared" si="446"/>
        <v>0</v>
      </c>
      <c r="R662" s="448">
        <f t="shared" si="446"/>
        <v>0</v>
      </c>
      <c r="S662" s="448">
        <f t="shared" si="446"/>
        <v>0</v>
      </c>
      <c r="T662" s="427">
        <f t="shared" si="449"/>
        <v>0</v>
      </c>
      <c r="U662" s="325"/>
      <c r="V662" s="2">
        <f>FuncStudy!A902</f>
        <v>902</v>
      </c>
      <c r="W662" s="455"/>
      <c r="X662" s="455"/>
      <c r="Y662" s="455"/>
      <c r="Z662" s="1"/>
    </row>
    <row r="663" spans="1:26">
      <c r="A663" s="105">
        <f>ROW()</f>
        <v>663</v>
      </c>
      <c r="B663" s="23"/>
      <c r="C663" s="23"/>
      <c r="D663" s="23"/>
      <c r="E663" s="23" t="s">
        <v>1098</v>
      </c>
      <c r="F663" s="624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38"/>
      <c r="H663" s="448">
        <f t="shared" si="445"/>
        <v>0</v>
      </c>
      <c r="I663" s="448">
        <f t="shared" si="446"/>
        <v>0</v>
      </c>
      <c r="J663" s="448">
        <f t="shared" si="446"/>
        <v>0</v>
      </c>
      <c r="K663" s="448">
        <f t="shared" si="446"/>
        <v>0</v>
      </c>
      <c r="L663" s="448">
        <f t="shared" si="446"/>
        <v>0</v>
      </c>
      <c r="M663" s="448">
        <f t="shared" si="446"/>
        <v>0</v>
      </c>
      <c r="N663" s="448">
        <f t="shared" si="446"/>
        <v>0</v>
      </c>
      <c r="O663" s="448">
        <f t="shared" si="446"/>
        <v>0</v>
      </c>
      <c r="P663" s="448">
        <f t="shared" si="446"/>
        <v>0</v>
      </c>
      <c r="Q663" s="448">
        <f t="shared" si="446"/>
        <v>0</v>
      </c>
      <c r="R663" s="448">
        <f t="shared" si="446"/>
        <v>0</v>
      </c>
      <c r="S663" s="448">
        <f t="shared" si="446"/>
        <v>0</v>
      </c>
      <c r="T663" s="427">
        <f t="shared" si="449"/>
        <v>0</v>
      </c>
      <c r="U663" s="325"/>
      <c r="V663" s="2">
        <f>FuncStudy!A903</f>
        <v>903</v>
      </c>
      <c r="W663" s="455"/>
      <c r="X663" s="455"/>
      <c r="Y663" s="455"/>
      <c r="Z663" s="1"/>
    </row>
    <row r="664" spans="1:26">
      <c r="A664" s="105">
        <f>ROW()</f>
        <v>664</v>
      </c>
      <c r="E664" s="23" t="s">
        <v>1098</v>
      </c>
      <c r="F664" s="624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H664" s="448">
        <f t="shared" si="445"/>
        <v>3780.8828303555501</v>
      </c>
      <c r="I664" s="448">
        <f t="shared" si="446"/>
        <v>1324.7204477770645</v>
      </c>
      <c r="J664" s="448">
        <f t="shared" si="446"/>
        <v>1066.4947220031618</v>
      </c>
      <c r="K664" s="448">
        <f t="shared" si="446"/>
        <v>306.70968732339986</v>
      </c>
      <c r="L664" s="448">
        <f t="shared" si="446"/>
        <v>4.7005007974174982</v>
      </c>
      <c r="M664" s="448">
        <f t="shared" si="446"/>
        <v>646.70133548788408</v>
      </c>
      <c r="N664" s="448">
        <f t="shared" si="446"/>
        <v>37.038351649907021</v>
      </c>
      <c r="O664" s="448">
        <f t="shared" si="446"/>
        <v>1.0539685166065105</v>
      </c>
      <c r="P664" s="448">
        <f t="shared" si="446"/>
        <v>1.1283837670761145</v>
      </c>
      <c r="Q664" s="448">
        <f t="shared" si="446"/>
        <v>236.83940144083508</v>
      </c>
      <c r="R664" s="448">
        <f t="shared" si="446"/>
        <v>88.781159479400387</v>
      </c>
      <c r="S664" s="448">
        <f t="shared" si="446"/>
        <v>66.714872112797821</v>
      </c>
      <c r="T664" s="427">
        <f t="shared" si="447"/>
        <v>0</v>
      </c>
      <c r="V664" s="2">
        <f>FuncStudy!A904</f>
        <v>904</v>
      </c>
    </row>
    <row r="665" spans="1:26">
      <c r="A665" s="105">
        <f>ROW()</f>
        <v>665</v>
      </c>
      <c r="C665" s="23"/>
      <c r="D665" s="23"/>
      <c r="E665" s="23" t="s">
        <v>1098</v>
      </c>
      <c r="F665" s="624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8"/>
      <c r="H665" s="448">
        <f t="shared" si="445"/>
        <v>0</v>
      </c>
      <c r="I665" s="448">
        <f t="shared" si="446"/>
        <v>0</v>
      </c>
      <c r="J665" s="448">
        <f t="shared" si="446"/>
        <v>0</v>
      </c>
      <c r="K665" s="448">
        <f t="shared" si="446"/>
        <v>0</v>
      </c>
      <c r="L665" s="448">
        <f t="shared" si="446"/>
        <v>0</v>
      </c>
      <c r="M665" s="448">
        <f t="shared" si="446"/>
        <v>0</v>
      </c>
      <c r="N665" s="448">
        <f t="shared" si="446"/>
        <v>0</v>
      </c>
      <c r="O665" s="448">
        <f t="shared" si="446"/>
        <v>0</v>
      </c>
      <c r="P665" s="448">
        <f t="shared" si="446"/>
        <v>0</v>
      </c>
      <c r="Q665" s="448">
        <f t="shared" si="446"/>
        <v>0</v>
      </c>
      <c r="R665" s="448">
        <f t="shared" si="446"/>
        <v>0</v>
      </c>
      <c r="S665" s="448">
        <f t="shared" si="446"/>
        <v>0</v>
      </c>
      <c r="T665" s="427">
        <f t="shared" si="447"/>
        <v>0</v>
      </c>
      <c r="U665" s="325"/>
      <c r="V665" s="2">
        <f>FuncStudy!A905</f>
        <v>905</v>
      </c>
      <c r="W665" s="455"/>
      <c r="X665" s="455"/>
      <c r="Y665" s="455"/>
      <c r="Z665" s="1"/>
    </row>
    <row r="666" spans="1:26">
      <c r="A666" s="105">
        <f>ROW()</f>
        <v>666</v>
      </c>
      <c r="B666" s="23"/>
      <c r="C666" s="23"/>
      <c r="D666" s="23" t="s">
        <v>1239</v>
      </c>
      <c r="E666" s="23"/>
      <c r="F666" s="624"/>
      <c r="G666" s="138"/>
      <c r="H666" s="448">
        <f t="shared" ref="H666" si="450">SUM(I666:S666)</f>
        <v>-1145413.8788587952</v>
      </c>
      <c r="I666" s="375">
        <f>SUM(I655:I665)</f>
        <v>-401322.45683720295</v>
      </c>
      <c r="J666" s="375">
        <f t="shared" ref="J666:S666" si="451">SUM(J655:J665)</f>
        <v>-323093.28564863198</v>
      </c>
      <c r="K666" s="375">
        <f t="shared" si="451"/>
        <v>-92917.328677870421</v>
      </c>
      <c r="L666" s="375">
        <f t="shared" si="451"/>
        <v>-1424.0110293083401</v>
      </c>
      <c r="M666" s="375">
        <f t="shared" si="451"/>
        <v>-195917.38712375858</v>
      </c>
      <c r="N666" s="375">
        <f t="shared" si="451"/>
        <v>-11220.723818586706</v>
      </c>
      <c r="O666" s="375">
        <f t="shared" si="451"/>
        <v>-319.29848687952784</v>
      </c>
      <c r="P666" s="375">
        <f t="shared" si="451"/>
        <v>-341.84249697217126</v>
      </c>
      <c r="Q666" s="375">
        <f t="shared" si="451"/>
        <v>-71750.210107788866</v>
      </c>
      <c r="R666" s="375">
        <f t="shared" si="451"/>
        <v>-26896.144845440333</v>
      </c>
      <c r="S666" s="375">
        <f t="shared" si="451"/>
        <v>-20211.189786355295</v>
      </c>
      <c r="T666" s="427">
        <f t="shared" si="447"/>
        <v>0</v>
      </c>
      <c r="U666" s="325"/>
      <c r="W666" s="455"/>
      <c r="X666" s="455"/>
      <c r="Y666" s="455"/>
      <c r="Z666" s="1"/>
    </row>
    <row r="667" spans="1:26">
      <c r="A667" s="105">
        <f>ROW()</f>
        <v>667</v>
      </c>
      <c r="B667" s="23"/>
      <c r="C667" s="23"/>
      <c r="D667" s="23"/>
      <c r="E667" s="23"/>
      <c r="F667" s="624"/>
      <c r="G667" s="138"/>
      <c r="H667" s="451"/>
      <c r="I667" s="451"/>
      <c r="J667" s="451"/>
      <c r="K667" s="451"/>
      <c r="L667" s="451"/>
      <c r="M667" s="451"/>
      <c r="N667" s="451"/>
      <c r="O667" s="451"/>
      <c r="P667" s="451"/>
      <c r="Q667" s="451"/>
      <c r="R667" s="451"/>
      <c r="S667" s="451"/>
      <c r="T667" s="427"/>
      <c r="W667" s="456"/>
      <c r="X667" s="456"/>
      <c r="Y667" s="456"/>
      <c r="Z667" s="1"/>
    </row>
    <row r="668" spans="1:26">
      <c r="A668" s="105">
        <f>ROW()</f>
        <v>668</v>
      </c>
      <c r="B668" s="23"/>
      <c r="C668" s="305" t="s">
        <v>969</v>
      </c>
      <c r="D668" s="23"/>
      <c r="E668" s="23"/>
      <c r="F668" s="624"/>
      <c r="G668" s="138"/>
      <c r="H668" s="451" t="s">
        <v>1240</v>
      </c>
      <c r="I668" s="451"/>
      <c r="J668" s="451"/>
      <c r="K668" s="451"/>
      <c r="L668" s="451"/>
      <c r="M668" s="451"/>
      <c r="N668" s="451"/>
      <c r="O668" s="451"/>
      <c r="P668" s="451"/>
      <c r="Q668" s="451"/>
      <c r="R668" s="453"/>
      <c r="S668" s="453"/>
      <c r="T668" s="427"/>
      <c r="W668" s="456"/>
      <c r="X668" s="456"/>
      <c r="Y668" s="456"/>
      <c r="Z668" s="1"/>
    </row>
    <row r="669" spans="1:26">
      <c r="A669" s="105">
        <f>ROW()</f>
        <v>669</v>
      </c>
      <c r="B669" s="23"/>
      <c r="C669" s="23"/>
      <c r="D669" s="23"/>
      <c r="E669" s="23"/>
      <c r="F669" s="624"/>
      <c r="G669" s="138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77"/>
      <c r="S669" s="77"/>
      <c r="T669" s="427"/>
      <c r="W669" s="5"/>
      <c r="X669" s="5"/>
      <c r="Y669" s="5"/>
      <c r="Z669" s="1"/>
    </row>
    <row r="670" spans="1:26">
      <c r="A670" s="105">
        <f>ROW()</f>
        <v>670</v>
      </c>
      <c r="B670" s="23"/>
      <c r="C670" s="23"/>
      <c r="D670" s="23"/>
      <c r="E670" s="23"/>
      <c r="F670" s="624"/>
      <c r="G670" s="138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77"/>
      <c r="S670" s="77"/>
      <c r="T670" s="427"/>
      <c r="W670" s="5"/>
      <c r="X670" s="5"/>
      <c r="Y670" s="5"/>
      <c r="Z670" s="1"/>
    </row>
    <row r="671" spans="1:26">
      <c r="A671" s="105">
        <f>ROW()</f>
        <v>671</v>
      </c>
      <c r="B671" s="23"/>
      <c r="C671" s="145" t="str">
        <f>'P+T+D+R+M'!C$9</f>
        <v>A</v>
      </c>
      <c r="D671" s="23"/>
      <c r="E671" s="145" t="str">
        <f>'P+T+D+R+M'!E$9</f>
        <v>B</v>
      </c>
      <c r="F671" s="624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8"/>
      <c r="H671" s="145" t="str">
        <f>'P+T+D+R+M'!H$9</f>
        <v>D</v>
      </c>
      <c r="I671" s="145" t="str">
        <f>'P+T+D+R+M'!I$9</f>
        <v>E</v>
      </c>
      <c r="J671" s="145" t="str">
        <f>'P+T+D+R+M'!J$9</f>
        <v>F</v>
      </c>
      <c r="K671" s="145" t="str">
        <f>'P+T+D+R+M'!K$9</f>
        <v>G</v>
      </c>
      <c r="L671" s="145" t="str">
        <f>'P+T+D+R+M'!L$9</f>
        <v>H</v>
      </c>
      <c r="M671" s="145" t="str">
        <f>'P+T+D+R+M'!M$9</f>
        <v>I</v>
      </c>
      <c r="N671" s="145" t="str">
        <f>'P+T+D+R+M'!N$9</f>
        <v>J</v>
      </c>
      <c r="O671" s="145" t="str">
        <f>'P+T+D+R+M'!O$9</f>
        <v>K</v>
      </c>
      <c r="P671" s="145" t="str">
        <f>'P+T+D+R+M'!P$9</f>
        <v>L</v>
      </c>
      <c r="Q671" s="145" t="str">
        <f>'P+T+D+R+M'!Q$9</f>
        <v>M</v>
      </c>
      <c r="R671" s="145" t="str">
        <f>'P+T+D+R+M'!R$9</f>
        <v>N</v>
      </c>
      <c r="S671" s="145" t="str">
        <f>'P+T+D+R+M'!S$9</f>
        <v>O</v>
      </c>
      <c r="T671" s="427"/>
      <c r="W671" s="457"/>
      <c r="X671" s="457"/>
      <c r="Y671" s="457"/>
      <c r="Z671" s="1"/>
    </row>
    <row r="672" spans="1:26" ht="38.25">
      <c r="A672" s="105">
        <f>ROW()</f>
        <v>672</v>
      </c>
      <c r="B672" s="23"/>
      <c r="C672" s="704" t="s">
        <v>1778</v>
      </c>
      <c r="D672" s="305"/>
      <c r="E672" s="27" t="s">
        <v>972</v>
      </c>
      <c r="F672" s="624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9"/>
      <c r="H672" s="701" t="str">
        <f>'P+T+D+R+M'!H$10</f>
        <v>Utah
Jurisdiction
Normalized</v>
      </c>
      <c r="I672" s="701" t="str">
        <f>'P+T+D+R+M'!I$10</f>
        <v>Residential
Sch 1</v>
      </c>
      <c r="J672" s="701" t="str">
        <f>'P+T+D+R+M'!J$10</f>
        <v>General
Large Dist.
Sch 6</v>
      </c>
      <c r="K672" s="701" t="str">
        <f>'P+T+D+R+M'!K$10</f>
        <v>General
+1 MW
Sch 8</v>
      </c>
      <c r="L672" s="701" t="str">
        <f>'P+T+D+R+M'!L$10</f>
        <v>Street &amp; Area
Lighting
Sch. 7,11,12</v>
      </c>
      <c r="M672" s="701" t="str">
        <f>'P+T+D+R+M'!M$10</f>
        <v>General
Trans
Sch 9</v>
      </c>
      <c r="N672" s="701" t="str">
        <f>'P+T+D+R+M'!N$10</f>
        <v>Irrigation
Sch 10</v>
      </c>
      <c r="O672" s="701" t="str">
        <f>'P+T+D+R+M'!O$10</f>
        <v>Traffic
Signals
Sch 15</v>
      </c>
      <c r="P672" s="701" t="str">
        <f>'P+T+D+R+M'!P$10</f>
        <v>Outdoor
Lighting
Sch 15</v>
      </c>
      <c r="Q672" s="701" t="str">
        <f>'P+T+D+R+M'!Q$10</f>
        <v>General
Small Dist.
Sch 23</v>
      </c>
      <c r="R672" s="701" t="str">
        <f>'P+T+D+R+M'!R$10</f>
        <v>Industrial
Cust 1</v>
      </c>
      <c r="S672" s="701" t="str">
        <f>'P+T+D+R+M'!S$10</f>
        <v>Industrial
Cust 2</v>
      </c>
      <c r="T672" s="427"/>
      <c r="W672" s="4"/>
      <c r="X672" s="4"/>
      <c r="Y672" s="4"/>
      <c r="Z672" s="1"/>
    </row>
    <row r="673" spans="1:26">
      <c r="A673" s="105">
        <f>ROW()</f>
        <v>673</v>
      </c>
      <c r="B673" s="23"/>
      <c r="C673" s="458" t="s">
        <v>1241</v>
      </c>
      <c r="D673" s="341" t="s">
        <v>722</v>
      </c>
      <c r="F673" s="624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9"/>
      <c r="H673" s="448">
        <f>INDEX(FuncStudy,$V673,MATCH($A$1,UnbundledCategories,0))</f>
        <v>0</v>
      </c>
      <c r="I673" s="448">
        <f t="shared" ref="I673:S673" si="452">INDEX(COSFactorTbl,MATCH($F673,COSFactors,0),MATCH(I$121,Classes,0))*$H673</f>
        <v>0</v>
      </c>
      <c r="J673" s="448">
        <f t="shared" si="452"/>
        <v>0</v>
      </c>
      <c r="K673" s="448">
        <f t="shared" si="452"/>
        <v>0</v>
      </c>
      <c r="L673" s="448">
        <f t="shared" si="452"/>
        <v>0</v>
      </c>
      <c r="M673" s="448">
        <f t="shared" si="452"/>
        <v>0</v>
      </c>
      <c r="N673" s="448">
        <f t="shared" si="452"/>
        <v>0</v>
      </c>
      <c r="O673" s="448">
        <f t="shared" si="452"/>
        <v>0</v>
      </c>
      <c r="P673" s="448">
        <f t="shared" si="452"/>
        <v>0</v>
      </c>
      <c r="Q673" s="448">
        <f t="shared" si="452"/>
        <v>0</v>
      </c>
      <c r="R673" s="448">
        <f t="shared" si="452"/>
        <v>0</v>
      </c>
      <c r="S673" s="448">
        <f t="shared" si="452"/>
        <v>0</v>
      </c>
      <c r="T673" s="427">
        <f t="shared" ref="T673:T681" si="453">ROUND(SUM(I673:S673)-H673,0)</f>
        <v>0</v>
      </c>
      <c r="U673" s="325"/>
      <c r="V673" s="325">
        <f>FuncStudy!A910</f>
        <v>910</v>
      </c>
      <c r="W673" s="455"/>
      <c r="X673" s="455"/>
      <c r="Y673" s="455"/>
      <c r="Z673" s="1"/>
    </row>
    <row r="674" spans="1:26">
      <c r="A674" s="105">
        <f>ROW()</f>
        <v>674</v>
      </c>
      <c r="B674" s="23"/>
      <c r="C674" s="27"/>
      <c r="D674" s="305"/>
      <c r="E674" s="27"/>
      <c r="F674" s="624"/>
      <c r="G674" s="429"/>
      <c r="H674" s="459"/>
      <c r="I674" s="459"/>
      <c r="J674" s="459"/>
      <c r="K674" s="459"/>
      <c r="L674" s="459"/>
      <c r="M674" s="459"/>
      <c r="N674" s="459"/>
      <c r="O674" s="459"/>
      <c r="P674" s="459"/>
      <c r="Q674" s="459"/>
      <c r="R674" s="459"/>
      <c r="S674" s="459"/>
      <c r="T674" s="427"/>
      <c r="W674" s="460"/>
      <c r="X674" s="460"/>
      <c r="Y674" s="460"/>
      <c r="Z674" s="1"/>
    </row>
    <row r="675" spans="1:26">
      <c r="A675" s="105">
        <f>ROW()</f>
        <v>675</v>
      </c>
      <c r="B675" s="23"/>
      <c r="C675" s="23" t="s">
        <v>267</v>
      </c>
      <c r="D675" s="23" t="s">
        <v>1242</v>
      </c>
      <c r="E675" s="23"/>
      <c r="F675" s="624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8"/>
      <c r="H675" s="448">
        <f>INDEX(FuncStudy,$V675,MATCH($A$1,UnbundledCategories,0))</f>
        <v>0</v>
      </c>
      <c r="I675" s="448">
        <f t="shared" ref="I675:S675" si="454">INDEX(COSFactorTbl,MATCH($F675,COSFactors,0),MATCH(I$121,Classes,0))*$H675</f>
        <v>0</v>
      </c>
      <c r="J675" s="448">
        <f t="shared" si="454"/>
        <v>0</v>
      </c>
      <c r="K675" s="448">
        <f t="shared" si="454"/>
        <v>0</v>
      </c>
      <c r="L675" s="448">
        <f t="shared" si="454"/>
        <v>0</v>
      </c>
      <c r="M675" s="448">
        <f t="shared" si="454"/>
        <v>0</v>
      </c>
      <c r="N675" s="448">
        <f t="shared" si="454"/>
        <v>0</v>
      </c>
      <c r="O675" s="448">
        <f t="shared" si="454"/>
        <v>0</v>
      </c>
      <c r="P675" s="448">
        <f t="shared" si="454"/>
        <v>0</v>
      </c>
      <c r="Q675" s="448">
        <f t="shared" si="454"/>
        <v>0</v>
      </c>
      <c r="R675" s="448">
        <f t="shared" si="454"/>
        <v>0</v>
      </c>
      <c r="S675" s="448">
        <f t="shared" si="454"/>
        <v>0</v>
      </c>
      <c r="T675" s="427">
        <f t="shared" si="453"/>
        <v>0</v>
      </c>
      <c r="U675" s="325"/>
      <c r="V675" s="325">
        <f>FuncStudy!A915</f>
        <v>915</v>
      </c>
      <c r="W675" s="455"/>
      <c r="X675" s="455"/>
      <c r="Y675" s="455"/>
      <c r="Z675" s="1"/>
    </row>
    <row r="676" spans="1:26">
      <c r="A676" s="105">
        <f>ROW()</f>
        <v>676</v>
      </c>
      <c r="B676" s="23"/>
      <c r="C676" s="23"/>
      <c r="D676" s="23"/>
      <c r="E676" s="23"/>
      <c r="F676" s="624"/>
      <c r="G676" s="138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427"/>
      <c r="W676" s="349"/>
      <c r="X676" s="349"/>
      <c r="Y676" s="349"/>
      <c r="Z676" s="1"/>
    </row>
    <row r="677" spans="1:26">
      <c r="A677" s="105">
        <f>ROW()</f>
        <v>677</v>
      </c>
      <c r="B677" s="23"/>
      <c r="C677" s="23" t="s">
        <v>1243</v>
      </c>
      <c r="D677" s="23" t="s">
        <v>1242</v>
      </c>
      <c r="E677" s="23"/>
      <c r="F677" s="624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8"/>
      <c r="H677" s="448">
        <f>INDEX(FuncStudy,$V677,MATCH($A$1,UnbundledCategories,0))</f>
        <v>0</v>
      </c>
      <c r="I677" s="448">
        <f t="shared" ref="I677:S677" si="455">INDEX(COSFactorTbl,MATCH($F677,COSFactors,0),MATCH(I$121,Classes,0))*$H677</f>
        <v>0</v>
      </c>
      <c r="J677" s="448">
        <f t="shared" si="455"/>
        <v>0</v>
      </c>
      <c r="K677" s="448">
        <f t="shared" si="455"/>
        <v>0</v>
      </c>
      <c r="L677" s="448">
        <f t="shared" si="455"/>
        <v>0</v>
      </c>
      <c r="M677" s="448">
        <f t="shared" si="455"/>
        <v>0</v>
      </c>
      <c r="N677" s="448">
        <f t="shared" si="455"/>
        <v>0</v>
      </c>
      <c r="O677" s="448">
        <f t="shared" si="455"/>
        <v>0</v>
      </c>
      <c r="P677" s="448">
        <f t="shared" si="455"/>
        <v>0</v>
      </c>
      <c r="Q677" s="448">
        <f t="shared" si="455"/>
        <v>0</v>
      </c>
      <c r="R677" s="448">
        <f t="shared" si="455"/>
        <v>0</v>
      </c>
      <c r="S677" s="448">
        <f t="shared" si="455"/>
        <v>0</v>
      </c>
      <c r="T677" s="427">
        <f t="shared" si="453"/>
        <v>0</v>
      </c>
      <c r="U677" s="325"/>
      <c r="V677" s="325">
        <f>FuncStudy!A923</f>
        <v>923</v>
      </c>
      <c r="W677" s="455"/>
      <c r="X677" s="455"/>
      <c r="Y677" s="455"/>
      <c r="Z677" s="1"/>
    </row>
    <row r="678" spans="1:26">
      <c r="A678" s="105">
        <f>ROW()</f>
        <v>678</v>
      </c>
      <c r="B678" s="23"/>
      <c r="C678" s="23"/>
      <c r="D678" s="23"/>
      <c r="E678" s="23"/>
      <c r="F678" s="624"/>
      <c r="G678" s="138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427"/>
      <c r="W678" s="349"/>
      <c r="X678" s="349"/>
      <c r="Y678" s="349"/>
      <c r="Z678" s="1"/>
    </row>
    <row r="679" spans="1:26">
      <c r="A679" s="105">
        <f>ROW()</f>
        <v>679</v>
      </c>
      <c r="B679" s="23"/>
      <c r="C679" s="23" t="s">
        <v>1244</v>
      </c>
      <c r="D679" s="23" t="s">
        <v>1245</v>
      </c>
      <c r="E679" s="23"/>
      <c r="F679" s="624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8"/>
      <c r="H679" s="448">
        <f>INDEX(FuncStudy,$V679,MATCH($A$1,UnbundledCategories,0))</f>
        <v>0</v>
      </c>
      <c r="I679" s="448">
        <f t="shared" ref="I679:S679" si="456">INDEX(COSFactorTbl,MATCH($F679,COSFactors,0),MATCH(I$121,Classes,0))*$H679</f>
        <v>0</v>
      </c>
      <c r="J679" s="448">
        <f t="shared" si="456"/>
        <v>0</v>
      </c>
      <c r="K679" s="448">
        <f t="shared" si="456"/>
        <v>0</v>
      </c>
      <c r="L679" s="448">
        <f t="shared" si="456"/>
        <v>0</v>
      </c>
      <c r="M679" s="448">
        <f t="shared" si="456"/>
        <v>0</v>
      </c>
      <c r="N679" s="448">
        <f t="shared" si="456"/>
        <v>0</v>
      </c>
      <c r="O679" s="448">
        <f t="shared" si="456"/>
        <v>0</v>
      </c>
      <c r="P679" s="448">
        <f t="shared" si="456"/>
        <v>0</v>
      </c>
      <c r="Q679" s="448">
        <f t="shared" si="456"/>
        <v>0</v>
      </c>
      <c r="R679" s="448">
        <f t="shared" si="456"/>
        <v>0</v>
      </c>
      <c r="S679" s="448">
        <f t="shared" si="456"/>
        <v>0</v>
      </c>
      <c r="T679" s="427">
        <f t="shared" si="453"/>
        <v>0</v>
      </c>
      <c r="U679" s="325"/>
      <c r="V679" s="325">
        <f>FuncStudy!A931</f>
        <v>931</v>
      </c>
      <c r="W679" s="455"/>
      <c r="X679" s="455"/>
      <c r="Y679" s="455"/>
      <c r="Z679" s="1"/>
    </row>
    <row r="680" spans="1:26">
      <c r="A680" s="105">
        <f>ROW()</f>
        <v>680</v>
      </c>
      <c r="B680" s="23"/>
      <c r="C680" s="23"/>
      <c r="D680" s="23"/>
      <c r="E680" s="23"/>
      <c r="F680" s="624"/>
      <c r="G680" s="138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427"/>
      <c r="W680" s="349"/>
      <c r="X680" s="349"/>
      <c r="Y680" s="349"/>
      <c r="Z680" s="1"/>
    </row>
    <row r="681" spans="1:26">
      <c r="A681" s="105">
        <f>ROW()</f>
        <v>681</v>
      </c>
      <c r="B681" s="23"/>
      <c r="C681" s="23" t="s">
        <v>1246</v>
      </c>
      <c r="D681" s="23" t="s">
        <v>1247</v>
      </c>
      <c r="E681" s="23"/>
      <c r="F681" s="624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8"/>
      <c r="H681" s="444">
        <f>INDEX(FuncStudy,$V681,MATCH($A$1,UnbundledCategories,0))</f>
        <v>0</v>
      </c>
      <c r="I681" s="444">
        <f t="shared" ref="I681:S681" si="457">INDEX(COSFactorTbl,MATCH($F681,COSFactors,0),MATCH(I$121,Classes,0))*$H681</f>
        <v>0</v>
      </c>
      <c r="J681" s="444">
        <f t="shared" si="457"/>
        <v>0</v>
      </c>
      <c r="K681" s="444">
        <f t="shared" si="457"/>
        <v>0</v>
      </c>
      <c r="L681" s="444">
        <f t="shared" si="457"/>
        <v>0</v>
      </c>
      <c r="M681" s="444">
        <f t="shared" si="457"/>
        <v>0</v>
      </c>
      <c r="N681" s="444">
        <f t="shared" si="457"/>
        <v>0</v>
      </c>
      <c r="O681" s="444">
        <f t="shared" si="457"/>
        <v>0</v>
      </c>
      <c r="P681" s="444">
        <f t="shared" si="457"/>
        <v>0</v>
      </c>
      <c r="Q681" s="444">
        <f t="shared" si="457"/>
        <v>0</v>
      </c>
      <c r="R681" s="444">
        <f t="shared" si="457"/>
        <v>0</v>
      </c>
      <c r="S681" s="444">
        <f t="shared" si="457"/>
        <v>0</v>
      </c>
      <c r="T681" s="427">
        <f t="shared" si="453"/>
        <v>0</v>
      </c>
      <c r="U681" s="325"/>
      <c r="V681" s="325">
        <f>FuncStudy!A940</f>
        <v>940</v>
      </c>
      <c r="W681" s="455"/>
      <c r="X681" s="455"/>
      <c r="Y681" s="455"/>
      <c r="Z681" s="1"/>
    </row>
    <row r="682" spans="1:26">
      <c r="A682" s="105">
        <f>ROW()</f>
        <v>682</v>
      </c>
      <c r="B682" s="23"/>
      <c r="C682" s="23"/>
      <c r="D682" s="23"/>
      <c r="E682" s="23"/>
      <c r="F682" s="624"/>
      <c r="G682" s="138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427"/>
      <c r="W682" s="349"/>
      <c r="X682" s="349"/>
      <c r="Y682" s="349"/>
      <c r="Z682" s="1"/>
    </row>
    <row r="683" spans="1:26">
      <c r="A683" s="105">
        <f>ROW()</f>
        <v>683</v>
      </c>
      <c r="B683" s="23"/>
      <c r="C683" s="23"/>
      <c r="D683" s="23"/>
      <c r="E683" s="23"/>
      <c r="F683" s="624"/>
      <c r="G683" s="138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427"/>
      <c r="W683" s="349"/>
      <c r="X683" s="349"/>
      <c r="Y683" s="349"/>
      <c r="Z683" s="1"/>
    </row>
    <row r="684" spans="1:26">
      <c r="A684" s="105">
        <f>ROW()</f>
        <v>684</v>
      </c>
      <c r="B684" s="23"/>
      <c r="C684" s="23" t="s">
        <v>272</v>
      </c>
      <c r="D684" s="23"/>
      <c r="E684" s="23"/>
      <c r="F684" s="624"/>
      <c r="G684" s="138"/>
      <c r="H684" s="448">
        <f t="shared" ref="H684" si="458">SUM(I684:S684)</f>
        <v>-1108058.9337513929</v>
      </c>
      <c r="I684" s="375">
        <f t="shared" ref="I684:S684" si="459">I650+I666+I673+I675+I677+I679+I681</f>
        <v>-388235.07135088259</v>
      </c>
      <c r="J684" s="375">
        <f t="shared" si="459"/>
        <v>-312557.00414908776</v>
      </c>
      <c r="K684" s="375">
        <f t="shared" si="459"/>
        <v>-89887.234353346474</v>
      </c>
      <c r="L684" s="375">
        <f t="shared" si="459"/>
        <v>-1377.5731064863685</v>
      </c>
      <c r="M684" s="375">
        <f t="shared" si="459"/>
        <v>-189526.21403905694</v>
      </c>
      <c r="N684" s="375">
        <f t="shared" si="459"/>
        <v>-10854.808740704706</v>
      </c>
      <c r="O684" s="375">
        <f t="shared" si="459"/>
        <v>-308.8859562279319</v>
      </c>
      <c r="P684" s="375">
        <f t="shared" si="459"/>
        <v>-330.69479153664935</v>
      </c>
      <c r="Q684" s="375">
        <f t="shared" si="459"/>
        <v>-69410.389242030476</v>
      </c>
      <c r="R684" s="375">
        <f t="shared" si="459"/>
        <v>-26018.968237097619</v>
      </c>
      <c r="S684" s="375">
        <f t="shared" si="459"/>
        <v>-19552.089784935459</v>
      </c>
      <c r="T684" s="427">
        <f t="shared" ref="T684" si="460">ROUND(SUM(I684:S684)-H684,0)</f>
        <v>0</v>
      </c>
      <c r="U684" s="325"/>
      <c r="V684" s="325"/>
      <c r="W684" s="455"/>
      <c r="X684" s="455"/>
      <c r="Y684" s="455"/>
      <c r="Z684" s="1"/>
    </row>
    <row r="685" spans="1:26">
      <c r="A685" s="105">
        <f>ROW()</f>
        <v>685</v>
      </c>
      <c r="B685" s="23"/>
      <c r="F685" s="624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427"/>
      <c r="W685" s="1"/>
      <c r="X685" s="1"/>
      <c r="Y685" s="1"/>
      <c r="Z685" s="1"/>
    </row>
    <row r="686" spans="1:26">
      <c r="A686" s="105">
        <f>ROW()</f>
        <v>686</v>
      </c>
      <c r="B686" s="23"/>
      <c r="F686" s="624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427"/>
    </row>
    <row r="687" spans="1:26">
      <c r="A687" s="105">
        <f>ROW()</f>
        <v>687</v>
      </c>
      <c r="C687" s="31"/>
      <c r="D687" s="307"/>
      <c r="E687" s="307"/>
      <c r="F687" s="624"/>
      <c r="H687" s="451" t="s">
        <v>1249</v>
      </c>
      <c r="I687" s="451"/>
      <c r="J687" s="451"/>
      <c r="K687" s="451"/>
      <c r="L687" s="451"/>
      <c r="M687" s="451"/>
      <c r="N687" s="451"/>
      <c r="O687" s="451"/>
      <c r="P687" s="451"/>
      <c r="Q687" s="451"/>
      <c r="R687" s="451"/>
      <c r="S687" s="451"/>
      <c r="T687" s="427"/>
    </row>
    <row r="688" spans="1:26">
      <c r="A688" s="105">
        <f>ROW()</f>
        <v>688</v>
      </c>
      <c r="B688" s="23"/>
      <c r="C688" s="23"/>
      <c r="D688" s="23"/>
      <c r="E688" s="23"/>
      <c r="F688" s="624"/>
      <c r="G688" s="138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427"/>
    </row>
    <row r="689" spans="1:26">
      <c r="A689" s="105">
        <f>ROW()</f>
        <v>689</v>
      </c>
      <c r="B689" s="23"/>
      <c r="D689" s="23"/>
      <c r="E689" s="23"/>
      <c r="F689" s="624"/>
      <c r="G689" s="138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427"/>
    </row>
    <row r="690" spans="1:26">
      <c r="A690" s="105">
        <f>ROW()</f>
        <v>690</v>
      </c>
      <c r="B690" s="23"/>
      <c r="C690" s="23" t="s">
        <v>1250</v>
      </c>
      <c r="D690" s="23" t="s">
        <v>1252</v>
      </c>
      <c r="E690" s="23"/>
      <c r="F690" s="624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T</v>
      </c>
      <c r="G690" s="138"/>
      <c r="H690" s="448">
        <f>INDEX(FuncStudy,$V690,MATCH($A$1,UnbundledCategories,0))</f>
        <v>17431224.603135552</v>
      </c>
      <c r="I690" s="448">
        <f t="shared" ref="I690:S690" ca="1" si="461">INDEX(COSFactorTbl,MATCH($F690,COSFactors,0),MATCH(I$121,Classes,0))*$H690</f>
        <v>6116116.6508767661</v>
      </c>
      <c r="J690" s="448">
        <f t="shared" ca="1" si="461"/>
        <v>4950952.1545330277</v>
      </c>
      <c r="K690" s="448">
        <f t="shared" ca="1" si="461"/>
        <v>1425314.104789699</v>
      </c>
      <c r="L690" s="448">
        <f t="shared" ca="1" si="461"/>
        <v>21222.097562075051</v>
      </c>
      <c r="M690" s="448">
        <f t="shared" ca="1" si="461"/>
        <v>3005457.9155724063</v>
      </c>
      <c r="N690" s="448">
        <f t="shared" ca="1" si="461"/>
        <v>171793.45091435031</v>
      </c>
      <c r="O690" s="448">
        <f t="shared" ca="1" si="461"/>
        <v>4384.9846950233486</v>
      </c>
      <c r="P690" s="448">
        <f t="shared" ca="1" si="461"/>
        <v>4509.808086790259</v>
      </c>
      <c r="Q690" s="448">
        <f t="shared" ca="1" si="461"/>
        <v>1008906.731887107</v>
      </c>
      <c r="R690" s="448">
        <f t="shared" ca="1" si="461"/>
        <v>412584.96880399005</v>
      </c>
      <c r="S690" s="448">
        <f t="shared" ca="1" si="461"/>
        <v>309981.73541431455</v>
      </c>
      <c r="T690" s="427">
        <f t="shared" ref="T690" ca="1" si="462">ROUND(SUM(I690:S690)-H690,0)</f>
        <v>0</v>
      </c>
      <c r="U690" s="325"/>
      <c r="V690" s="325">
        <f>FuncStudy!A953</f>
        <v>953</v>
      </c>
      <c r="W690" s="325"/>
      <c r="X690" s="325"/>
      <c r="Y690" s="325"/>
      <c r="Z690" s="325"/>
    </row>
    <row r="691" spans="1:26">
      <c r="A691" s="105">
        <f>ROW()</f>
        <v>691</v>
      </c>
      <c r="B691" s="23"/>
      <c r="C691" s="23"/>
      <c r="D691" s="23"/>
      <c r="E691" s="23"/>
      <c r="F691" s="624"/>
      <c r="G691" s="138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427"/>
    </row>
    <row r="692" spans="1:26">
      <c r="A692" s="105">
        <f>ROW()</f>
        <v>692</v>
      </c>
      <c r="B692" s="23"/>
      <c r="C692" s="23"/>
      <c r="D692" s="23"/>
      <c r="E692" s="23"/>
      <c r="F692" s="624"/>
      <c r="G692" s="138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427"/>
    </row>
    <row r="693" spans="1:26">
      <c r="A693" s="105">
        <f>ROW()</f>
        <v>693</v>
      </c>
      <c r="C693" s="307"/>
      <c r="D693" s="307"/>
      <c r="E693" s="307"/>
      <c r="F693" s="624"/>
      <c r="H693" s="451" t="s">
        <v>1253</v>
      </c>
      <c r="I693" s="451"/>
      <c r="J693" s="451"/>
      <c r="K693" s="451"/>
      <c r="L693" s="451"/>
      <c r="M693" s="451"/>
      <c r="N693" s="451"/>
      <c r="O693" s="451"/>
      <c r="P693" s="451"/>
      <c r="Q693" s="451"/>
      <c r="R693" s="451"/>
      <c r="S693" s="451"/>
      <c r="T693" s="427"/>
    </row>
    <row r="694" spans="1:26">
      <c r="A694" s="105">
        <f>ROW()</f>
        <v>694</v>
      </c>
      <c r="B694" s="23"/>
      <c r="C694" s="23"/>
      <c r="D694" s="23"/>
      <c r="E694" s="23"/>
      <c r="F694" s="624"/>
      <c r="G694" s="138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427"/>
    </row>
    <row r="695" spans="1:26">
      <c r="A695" s="105">
        <f>ROW()</f>
        <v>695</v>
      </c>
      <c r="B695" s="23"/>
      <c r="C695" s="23"/>
      <c r="D695" s="23"/>
      <c r="E695" s="23"/>
      <c r="F695" s="624"/>
      <c r="G695" s="138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427"/>
    </row>
    <row r="696" spans="1:26">
      <c r="A696" s="105">
        <f>ROW()</f>
        <v>696</v>
      </c>
      <c r="B696" s="23"/>
      <c r="C696" s="23" t="s">
        <v>1254</v>
      </c>
      <c r="D696" s="23" t="s">
        <v>1255</v>
      </c>
      <c r="E696" s="23"/>
      <c r="F696" s="624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T</v>
      </c>
      <c r="G696" s="138"/>
      <c r="H696" s="448">
        <f>INDEX(FuncStudy,$V696,MATCH($A$1,UnbundledCategories,0))</f>
        <v>-652053.05556788621</v>
      </c>
      <c r="I696" s="448">
        <f t="shared" ref="I696:S696" ca="1" si="463">INDEX(COSFactorTbl,MATCH($F696,COSFactors,0),MATCH(I$121,Classes,0))*$H696</f>
        <v>-228786.7112730823</v>
      </c>
      <c r="J696" s="448">
        <f t="shared" ca="1" si="463"/>
        <v>-185201.18659666413</v>
      </c>
      <c r="K696" s="448">
        <f t="shared" ca="1" si="463"/>
        <v>-53316.989387248868</v>
      </c>
      <c r="L696" s="448">
        <f t="shared" ca="1" si="463"/>
        <v>-793.85894427759479</v>
      </c>
      <c r="M696" s="448">
        <f t="shared" ca="1" si="463"/>
        <v>-112425.72233721096</v>
      </c>
      <c r="N696" s="448">
        <f t="shared" ca="1" si="463"/>
        <v>-6426.309519017027</v>
      </c>
      <c r="O696" s="448">
        <f t="shared" ca="1" si="463"/>
        <v>-164.0299367431744</v>
      </c>
      <c r="P696" s="448">
        <f t="shared" ca="1" si="463"/>
        <v>-168.69922853770044</v>
      </c>
      <c r="Q696" s="448">
        <f t="shared" ca="1" si="463"/>
        <v>-37740.361465577203</v>
      </c>
      <c r="R696" s="448">
        <f t="shared" ca="1" si="463"/>
        <v>-15433.642541765523</v>
      </c>
      <c r="S696" s="448">
        <f t="shared" ca="1" si="463"/>
        <v>-11595.544337761639</v>
      </c>
      <c r="T696" s="427">
        <f t="shared" ref="T696" ca="1" si="464">ROUND(SUM(I696:S696)-H696,0)</f>
        <v>0</v>
      </c>
      <c r="U696" s="325"/>
      <c r="V696" s="325">
        <f>FuncStudy!A958</f>
        <v>958</v>
      </c>
      <c r="W696" s="325"/>
      <c r="X696" s="325"/>
      <c r="Y696" s="325"/>
      <c r="Z696" s="325"/>
    </row>
    <row r="697" spans="1:26">
      <c r="A697" s="105">
        <f>ROW()</f>
        <v>697</v>
      </c>
      <c r="B697" s="23"/>
      <c r="C697" s="23"/>
      <c r="D697" s="23"/>
      <c r="E697" s="23"/>
      <c r="F697" s="624"/>
      <c r="G697" s="138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427"/>
    </row>
    <row r="698" spans="1:26">
      <c r="A698" s="105">
        <f>ROW()</f>
        <v>698</v>
      </c>
      <c r="B698" s="23"/>
      <c r="C698" s="23" t="s">
        <v>1256</v>
      </c>
      <c r="D698" s="23" t="s">
        <v>1257</v>
      </c>
      <c r="E698" s="23"/>
      <c r="F698" s="624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T</v>
      </c>
      <c r="G698" s="138"/>
      <c r="H698" s="444">
        <f>INDEX(FuncStudy,$V698,MATCH($A$1,UnbundledCategories,0))</f>
        <v>0</v>
      </c>
      <c r="I698" s="444">
        <f t="shared" ref="I698:S698" ca="1" si="465">INDEX(COSFactorTbl,MATCH($F698,COSFactors,0),MATCH(I$121,Classes,0))*$H698</f>
        <v>0</v>
      </c>
      <c r="J698" s="444">
        <f t="shared" ca="1" si="465"/>
        <v>0</v>
      </c>
      <c r="K698" s="444">
        <f t="shared" ca="1" si="465"/>
        <v>0</v>
      </c>
      <c r="L698" s="444">
        <f t="shared" ca="1" si="465"/>
        <v>0</v>
      </c>
      <c r="M698" s="444">
        <f t="shared" ca="1" si="465"/>
        <v>0</v>
      </c>
      <c r="N698" s="444">
        <f t="shared" ca="1" si="465"/>
        <v>0</v>
      </c>
      <c r="O698" s="444">
        <f t="shared" ca="1" si="465"/>
        <v>0</v>
      </c>
      <c r="P698" s="444">
        <f t="shared" ca="1" si="465"/>
        <v>0</v>
      </c>
      <c r="Q698" s="444">
        <f t="shared" ca="1" si="465"/>
        <v>0</v>
      </c>
      <c r="R698" s="444">
        <f t="shared" ca="1" si="465"/>
        <v>0</v>
      </c>
      <c r="S698" s="444">
        <f t="shared" ca="1" si="465"/>
        <v>0</v>
      </c>
      <c r="T698" s="427">
        <f t="shared" ref="T698" ca="1" si="466">ROUND(SUM(I698:S698)-H698,0)</f>
        <v>0</v>
      </c>
      <c r="U698" s="325"/>
      <c r="V698" s="325">
        <f>FuncStudy!A961</f>
        <v>961</v>
      </c>
      <c r="W698" s="325"/>
      <c r="X698" s="325"/>
      <c r="Y698" s="325"/>
      <c r="Z698" s="325"/>
    </row>
    <row r="699" spans="1:26">
      <c r="A699" s="105">
        <f>ROW()</f>
        <v>699</v>
      </c>
      <c r="B699" s="23"/>
      <c r="C699" s="23"/>
      <c r="D699" s="23"/>
      <c r="E699" s="23"/>
      <c r="F699" s="624"/>
      <c r="G699" s="138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427"/>
    </row>
    <row r="700" spans="1:26">
      <c r="A700" s="105">
        <f>ROW()</f>
        <v>700</v>
      </c>
      <c r="B700" s="23"/>
      <c r="C700" s="23" t="s">
        <v>281</v>
      </c>
      <c r="D700" s="23"/>
      <c r="E700" s="23"/>
      <c r="F700" s="624"/>
      <c r="G700" s="138"/>
      <c r="H700" s="448">
        <f t="shared" ref="H700" ca="1" si="467">SUM(I700:S700)</f>
        <v>-652053.05556788598</v>
      </c>
      <c r="I700" s="375">
        <f ca="1">I696+I698</f>
        <v>-228786.7112730823</v>
      </c>
      <c r="J700" s="375">
        <f t="shared" ref="J700:S700" ca="1" si="468">J696+J698</f>
        <v>-185201.18659666413</v>
      </c>
      <c r="K700" s="375">
        <f t="shared" ca="1" si="468"/>
        <v>-53316.989387248868</v>
      </c>
      <c r="L700" s="375">
        <f t="shared" ca="1" si="468"/>
        <v>-793.85894427759479</v>
      </c>
      <c r="M700" s="375">
        <f t="shared" ca="1" si="468"/>
        <v>-112425.72233721096</v>
      </c>
      <c r="N700" s="375">
        <f t="shared" ca="1" si="468"/>
        <v>-6426.309519017027</v>
      </c>
      <c r="O700" s="375">
        <f t="shared" ca="1" si="468"/>
        <v>-164.0299367431744</v>
      </c>
      <c r="P700" s="375">
        <f t="shared" ca="1" si="468"/>
        <v>-168.69922853770044</v>
      </c>
      <c r="Q700" s="375">
        <f t="shared" ca="1" si="468"/>
        <v>-37740.361465577203</v>
      </c>
      <c r="R700" s="375">
        <f t="shared" ca="1" si="468"/>
        <v>-15433.642541765523</v>
      </c>
      <c r="S700" s="375">
        <f t="shared" ca="1" si="468"/>
        <v>-11595.544337761639</v>
      </c>
      <c r="T700" s="427">
        <f t="shared" ref="T700" ca="1" si="469">ROUND(SUM(I700:S700)-H700,0)</f>
        <v>0</v>
      </c>
      <c r="U700" s="325"/>
      <c r="V700" s="325"/>
      <c r="W700" s="325"/>
      <c r="X700" s="325"/>
      <c r="Y700" s="325"/>
      <c r="Z700" s="325"/>
    </row>
    <row r="701" spans="1:26">
      <c r="A701" s="105">
        <f>ROW()</f>
        <v>701</v>
      </c>
      <c r="B701" s="23"/>
      <c r="C701" s="23"/>
      <c r="D701" s="23"/>
      <c r="E701" s="23"/>
      <c r="F701" s="624"/>
      <c r="G701" s="138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427"/>
      <c r="U701" s="325"/>
      <c r="V701" s="325"/>
      <c r="W701" s="325"/>
      <c r="X701" s="325"/>
      <c r="Y701" s="325"/>
      <c r="Z701" s="325"/>
    </row>
    <row r="702" spans="1:26">
      <c r="A702" s="105">
        <f>ROW()</f>
        <v>702</v>
      </c>
      <c r="B702" s="23"/>
      <c r="C702" s="461">
        <v>427</v>
      </c>
      <c r="D702" s="23" t="s">
        <v>282</v>
      </c>
      <c r="E702" s="23"/>
      <c r="F702" s="624"/>
      <c r="G702" s="138"/>
      <c r="H702" s="448">
        <f t="shared" ref="H702" ca="1" si="470">SUM(I702:S702)</f>
        <v>41099301.407819524</v>
      </c>
      <c r="I702" s="375">
        <f ca="1">I56*Inputs!$M$19</f>
        <v>14420565.818109618</v>
      </c>
      <c r="J702" s="375">
        <f ca="1">J56*Inputs!$M$19</f>
        <v>11673343.639794763</v>
      </c>
      <c r="K702" s="375">
        <f ca="1">K56*Inputs!$M$19</f>
        <v>3360602.3287102249</v>
      </c>
      <c r="L702" s="375">
        <f ca="1">L56*Inputs!$M$19</f>
        <v>50037.412979750123</v>
      </c>
      <c r="M702" s="375">
        <f ca="1">M56*Inputs!$M$19</f>
        <v>7086261.7832603706</v>
      </c>
      <c r="N702" s="375">
        <f ca="1">N56*Inputs!$M$19</f>
        <v>405054.20472571184</v>
      </c>
      <c r="O702" s="375">
        <f ca="1">O56*Inputs!$M$19</f>
        <v>10338.906861255289</v>
      </c>
      <c r="P702" s="375">
        <f ca="1">P56*Inputs!$M$19</f>
        <v>10633.215168203031</v>
      </c>
      <c r="Q702" s="375">
        <f ca="1">Q56*Inputs!$M$19</f>
        <v>2378797.9795032605</v>
      </c>
      <c r="R702" s="375">
        <f ca="1">R56*Inputs!$M$19</f>
        <v>972791.8935862236</v>
      </c>
      <c r="S702" s="375">
        <f ca="1">S56*Inputs!$M$19</f>
        <v>730874.22512014362</v>
      </c>
      <c r="T702" s="427">
        <f t="shared" ref="T702" ca="1" si="471">ROUND(SUM(I702:S702)-H702,0)</f>
        <v>0</v>
      </c>
      <c r="U702" s="325"/>
      <c r="V702" s="325"/>
      <c r="W702" s="325"/>
      <c r="X702" s="325"/>
      <c r="Y702" s="325"/>
      <c r="Z702" s="325"/>
    </row>
    <row r="703" spans="1:26">
      <c r="A703" s="105">
        <f>ROW()</f>
        <v>703</v>
      </c>
      <c r="B703" s="23"/>
      <c r="C703" s="23"/>
      <c r="D703" s="23"/>
      <c r="E703" s="23"/>
      <c r="F703" s="624"/>
      <c r="G703" s="138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427"/>
      <c r="U703" s="325"/>
      <c r="V703" s="325"/>
      <c r="W703" s="325"/>
      <c r="X703" s="325"/>
      <c r="Y703" s="325"/>
      <c r="Z703" s="325"/>
    </row>
    <row r="704" spans="1:26">
      <c r="A704" s="105">
        <f>ROW()</f>
        <v>704</v>
      </c>
      <c r="B704" s="23"/>
      <c r="C704" s="23" t="s">
        <v>1258</v>
      </c>
      <c r="D704" s="23"/>
      <c r="E704" s="23" t="s">
        <v>1259</v>
      </c>
      <c r="F704" s="624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T</v>
      </c>
      <c r="G704" s="138"/>
      <c r="H704" s="448">
        <f>INDEX(FuncStudy,$V704,MATCH($A$1,UnbundledCategories,0))</f>
        <v>449274.80676658638</v>
      </c>
      <c r="I704" s="448">
        <f t="shared" ref="I704:S704" si="472">INDEX(COSFactorTbl,MATCH($F704,COSFactors,0),MATCH(I$121,Classes,0))*$H704</f>
        <v>157414.0611355835</v>
      </c>
      <c r="J704" s="448">
        <f t="shared" si="472"/>
        <v>126729.57955159106</v>
      </c>
      <c r="K704" s="448">
        <f t="shared" si="472"/>
        <v>36445.740346363564</v>
      </c>
      <c r="L704" s="448">
        <f t="shared" si="472"/>
        <v>558.55174662258855</v>
      </c>
      <c r="M704" s="448">
        <f t="shared" si="472"/>
        <v>76845.877960321581</v>
      </c>
      <c r="N704" s="448">
        <f t="shared" si="472"/>
        <v>4401.1982760312067</v>
      </c>
      <c r="O704" s="448">
        <f t="shared" si="472"/>
        <v>125.24111391688744</v>
      </c>
      <c r="P704" s="448">
        <f t="shared" si="472"/>
        <v>134.08373939798321</v>
      </c>
      <c r="Q704" s="448">
        <f t="shared" si="472"/>
        <v>28143.184533977033</v>
      </c>
      <c r="R704" s="448">
        <f t="shared" si="472"/>
        <v>10549.684486024074</v>
      </c>
      <c r="S704" s="448">
        <f t="shared" si="472"/>
        <v>7927.6038767569016</v>
      </c>
      <c r="T704" s="427">
        <f t="shared" ref="T704" si="473">ROUND(SUM(I704:S704)-H704,0)</f>
        <v>0</v>
      </c>
      <c r="V704" s="325">
        <f>FuncStudy!A990</f>
        <v>990</v>
      </c>
    </row>
    <row r="705" spans="1:26">
      <c r="A705" s="105">
        <f>ROW()</f>
        <v>705</v>
      </c>
      <c r="B705" s="23"/>
      <c r="C705" s="23"/>
      <c r="D705" s="23"/>
      <c r="E705" s="23"/>
      <c r="F705" s="624"/>
      <c r="G705" s="138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427"/>
    </row>
    <row r="706" spans="1:26">
      <c r="A706" s="105">
        <f>ROW()</f>
        <v>706</v>
      </c>
      <c r="C706" s="31"/>
      <c r="D706" s="307"/>
      <c r="E706" s="307"/>
      <c r="F706" s="624"/>
      <c r="H706" s="451" t="s">
        <v>1261</v>
      </c>
      <c r="I706" s="451"/>
      <c r="J706" s="451"/>
      <c r="K706" s="451"/>
      <c r="L706" s="451"/>
      <c r="M706" s="451"/>
      <c r="N706" s="451"/>
      <c r="O706" s="451"/>
      <c r="P706" s="451"/>
      <c r="Q706" s="451"/>
      <c r="R706" s="451"/>
      <c r="S706" s="451"/>
      <c r="T706" s="427"/>
    </row>
    <row r="707" spans="1:26">
      <c r="A707" s="105">
        <f>ROW()</f>
        <v>707</v>
      </c>
      <c r="B707" s="23"/>
      <c r="C707" s="23"/>
      <c r="D707" s="23"/>
      <c r="E707" s="23"/>
      <c r="F707" s="624"/>
      <c r="G707" s="138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427"/>
    </row>
    <row r="708" spans="1:26">
      <c r="A708" s="105">
        <f>ROW()</f>
        <v>708</v>
      </c>
      <c r="B708" s="23"/>
      <c r="C708" s="23"/>
      <c r="D708" s="23"/>
      <c r="E708" s="23"/>
      <c r="F708" s="624"/>
      <c r="G708" s="138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427"/>
    </row>
    <row r="709" spans="1:26">
      <c r="A709" s="105">
        <f>ROW()</f>
        <v>709</v>
      </c>
      <c r="B709" s="23"/>
      <c r="C709" s="462" t="s">
        <v>1262</v>
      </c>
      <c r="D709" s="23" t="s">
        <v>292</v>
      </c>
      <c r="E709" s="23"/>
      <c r="F709" s="624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T</v>
      </c>
      <c r="G709" s="138"/>
      <c r="H709" s="448">
        <f ca="1">INDEX(FuncStudy,$V709,MATCH($A$1,UnbundledCategories,0))</f>
        <v>27527299.320524056</v>
      </c>
      <c r="I709" s="448">
        <f t="shared" ref="I709:S709" ca="1" si="474">INDEX(COSFactorTbl,MATCH($F709,COSFactors,0),MATCH(I$121,Classes,0))*$H709</f>
        <v>9658539.635685781</v>
      </c>
      <c r="J709" s="448">
        <f t="shared" ca="1" si="474"/>
        <v>7818517.9172614617</v>
      </c>
      <c r="K709" s="448">
        <f t="shared" ca="1" si="474"/>
        <v>2250848.6283432539</v>
      </c>
      <c r="L709" s="448">
        <f t="shared" ca="1" si="474"/>
        <v>33513.826199882671</v>
      </c>
      <c r="M709" s="448">
        <f t="shared" ca="1" si="474"/>
        <v>4746203.5238945847</v>
      </c>
      <c r="N709" s="448">
        <f t="shared" ca="1" si="474"/>
        <v>271295.32504414051</v>
      </c>
      <c r="O709" s="448">
        <f t="shared" ca="1" si="474"/>
        <v>6924.7450459740903</v>
      </c>
      <c r="P709" s="448">
        <f t="shared" ca="1" si="474"/>
        <v>7121.8654976693033</v>
      </c>
      <c r="Q709" s="448">
        <f t="shared" ca="1" si="474"/>
        <v>1593260.268710688</v>
      </c>
      <c r="R709" s="448">
        <f t="shared" ca="1" si="474"/>
        <v>651552.03894128802</v>
      </c>
      <c r="S709" s="448">
        <f t="shared" ca="1" si="474"/>
        <v>489521.54589932872</v>
      </c>
      <c r="T709" s="427">
        <f t="shared" ref="T709" ca="1" si="475">ROUND(SUM(I709:S709)-H709,0)</f>
        <v>0</v>
      </c>
      <c r="U709" s="325"/>
      <c r="V709" s="325">
        <f>FuncStudy!A1016</f>
        <v>1016</v>
      </c>
      <c r="W709" s="325"/>
      <c r="X709" s="325"/>
      <c r="Y709" s="325"/>
      <c r="Z709" s="325"/>
    </row>
    <row r="710" spans="1:26">
      <c r="A710" s="105">
        <f>ROW()</f>
        <v>710</v>
      </c>
      <c r="B710" s="23"/>
      <c r="C710" s="462"/>
      <c r="D710" s="23"/>
      <c r="E710" s="23"/>
      <c r="F710" s="624"/>
      <c r="G710" s="138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427"/>
    </row>
    <row r="711" spans="1:26">
      <c r="A711" s="105">
        <f>ROW()</f>
        <v>711</v>
      </c>
      <c r="B711" s="23"/>
      <c r="C711" s="462">
        <v>41020</v>
      </c>
      <c r="D711" s="23" t="s">
        <v>724</v>
      </c>
      <c r="E711" s="23"/>
      <c r="F711" s="624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T</v>
      </c>
      <c r="G711" s="138"/>
      <c r="H711" s="448">
        <f>INDEX(FuncStudy,$V711,MATCH($A$1,UnbundledCategories,0))</f>
        <v>0</v>
      </c>
      <c r="I711" s="448">
        <f t="shared" ref="I711:S711" ca="1" si="476">INDEX(COSFactorTbl,MATCH($F711,COSFactors,0),MATCH(I$121,Classes,0))*$H711</f>
        <v>0</v>
      </c>
      <c r="J711" s="448">
        <f t="shared" ca="1" si="476"/>
        <v>0</v>
      </c>
      <c r="K711" s="448">
        <f t="shared" ca="1" si="476"/>
        <v>0</v>
      </c>
      <c r="L711" s="448">
        <f t="shared" ca="1" si="476"/>
        <v>0</v>
      </c>
      <c r="M711" s="448">
        <f t="shared" ca="1" si="476"/>
        <v>0</v>
      </c>
      <c r="N711" s="448">
        <f t="shared" ca="1" si="476"/>
        <v>0</v>
      </c>
      <c r="O711" s="448">
        <f t="shared" ca="1" si="476"/>
        <v>0</v>
      </c>
      <c r="P711" s="448">
        <f t="shared" ca="1" si="476"/>
        <v>0</v>
      </c>
      <c r="Q711" s="448">
        <f t="shared" ca="1" si="476"/>
        <v>0</v>
      </c>
      <c r="R711" s="448">
        <f t="shared" ca="1" si="476"/>
        <v>0</v>
      </c>
      <c r="S711" s="448">
        <f t="shared" ca="1" si="476"/>
        <v>0</v>
      </c>
      <c r="T711" s="427">
        <f t="shared" ref="T711" ca="1" si="477">ROUND(SUM(I711:S711)-H711,0)</f>
        <v>0</v>
      </c>
      <c r="U711" s="325"/>
      <c r="V711" s="325">
        <f>FuncStudy!A1031</f>
        <v>1031</v>
      </c>
      <c r="W711" s="325"/>
      <c r="X711" s="325"/>
      <c r="Y711" s="325"/>
      <c r="Z711" s="325"/>
    </row>
    <row r="712" spans="1:26">
      <c r="A712" s="105">
        <f>ROW()</f>
        <v>712</v>
      </c>
      <c r="B712" s="23"/>
      <c r="C712" s="462"/>
      <c r="D712" s="23"/>
      <c r="E712" s="23"/>
      <c r="F712" s="624"/>
      <c r="G712" s="138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427"/>
    </row>
    <row r="713" spans="1:26">
      <c r="A713" s="105">
        <f>ROW()</f>
        <v>713</v>
      </c>
      <c r="B713" s="23"/>
      <c r="C713" s="462">
        <v>41120</v>
      </c>
      <c r="D713" s="23" t="s">
        <v>297</v>
      </c>
      <c r="E713" s="23"/>
      <c r="F713" s="624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T</v>
      </c>
      <c r="G713" s="138"/>
      <c r="H713" s="448">
        <f ca="1">INDEX(FuncStudy,$V713,MATCH($A$1,UnbundledCategories,0))</f>
        <v>-63163156.859462067</v>
      </c>
      <c r="I713" s="448">
        <f t="shared" ref="I713:S713" ca="1" si="478">INDEX(COSFactorTbl,MATCH($F713,COSFactors,0),MATCH(I$121,Classes,0))*$H713</f>
        <v>-22162139.734038334</v>
      </c>
      <c r="J713" s="448">
        <f t="shared" ca="1" si="478"/>
        <v>-17940091.683759797</v>
      </c>
      <c r="K713" s="448">
        <f t="shared" ca="1" si="478"/>
        <v>-5164716.7898141406</v>
      </c>
      <c r="L713" s="448">
        <f t="shared" ca="1" si="478"/>
        <v>-76899.627405353443</v>
      </c>
      <c r="M713" s="448">
        <f t="shared" ca="1" si="478"/>
        <v>-10890468.918727843</v>
      </c>
      <c r="N713" s="448">
        <f t="shared" ca="1" si="478"/>
        <v>-622504.55344253383</v>
      </c>
      <c r="O713" s="448">
        <f t="shared" ca="1" si="478"/>
        <v>-15889.272407647053</v>
      </c>
      <c r="P713" s="448">
        <f t="shared" ca="1" si="478"/>
        <v>-16341.57794861778</v>
      </c>
      <c r="Q713" s="448">
        <f t="shared" ca="1" si="478"/>
        <v>-3655838.0500294575</v>
      </c>
      <c r="R713" s="448">
        <f t="shared" ca="1" si="478"/>
        <v>-1495028.0141382006</v>
      </c>
      <c r="S713" s="448">
        <f t="shared" ca="1" si="478"/>
        <v>-1123238.637750135</v>
      </c>
      <c r="T713" s="427">
        <f t="shared" ref="T713" ca="1" si="479">ROUND(SUM(I713:S713)-H713,0)</f>
        <v>0</v>
      </c>
      <c r="U713" s="325"/>
      <c r="V713" s="325">
        <f>FuncStudy!A1050</f>
        <v>1050</v>
      </c>
      <c r="W713" s="325"/>
      <c r="X713" s="325"/>
      <c r="Y713" s="325"/>
      <c r="Z713" s="325"/>
    </row>
    <row r="714" spans="1:26">
      <c r="A714" s="105">
        <f>ROW()</f>
        <v>714</v>
      </c>
      <c r="B714" s="23"/>
      <c r="C714" s="462"/>
      <c r="D714" s="23"/>
      <c r="E714" s="23"/>
      <c r="F714" s="624"/>
      <c r="G714" s="138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427"/>
    </row>
    <row r="715" spans="1:26">
      <c r="A715" s="105">
        <f>ROW()</f>
        <v>715</v>
      </c>
      <c r="B715" s="23"/>
      <c r="C715" s="462" t="s">
        <v>1263</v>
      </c>
      <c r="D715" s="23" t="s">
        <v>725</v>
      </c>
      <c r="E715" s="23"/>
      <c r="F715" s="624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T</v>
      </c>
      <c r="G715" s="138"/>
      <c r="H715" s="444">
        <f>INDEX(FuncStudy,$V715,MATCH($A$1,UnbundledCategories,0))</f>
        <v>0</v>
      </c>
      <c r="I715" s="444">
        <f t="shared" ref="I715:S715" ca="1" si="480">INDEX(COSFactorTbl,MATCH($F715,COSFactors,0),MATCH(I$121,Classes,0))*$H715</f>
        <v>0</v>
      </c>
      <c r="J715" s="444">
        <f t="shared" ca="1" si="480"/>
        <v>0</v>
      </c>
      <c r="K715" s="444">
        <f t="shared" ca="1" si="480"/>
        <v>0</v>
      </c>
      <c r="L715" s="444">
        <f t="shared" ca="1" si="480"/>
        <v>0</v>
      </c>
      <c r="M715" s="444">
        <f t="shared" ca="1" si="480"/>
        <v>0</v>
      </c>
      <c r="N715" s="444">
        <f t="shared" ca="1" si="480"/>
        <v>0</v>
      </c>
      <c r="O715" s="444">
        <f t="shared" ca="1" si="480"/>
        <v>0</v>
      </c>
      <c r="P715" s="444">
        <f t="shared" ca="1" si="480"/>
        <v>0</v>
      </c>
      <c r="Q715" s="444">
        <f t="shared" ca="1" si="480"/>
        <v>0</v>
      </c>
      <c r="R715" s="444">
        <f t="shared" ca="1" si="480"/>
        <v>0</v>
      </c>
      <c r="S715" s="444">
        <f t="shared" ca="1" si="480"/>
        <v>0</v>
      </c>
      <c r="T715" s="427">
        <f t="shared" ref="T715" ca="1" si="481">ROUND(SUM(I715:S715)-H715,0)</f>
        <v>0</v>
      </c>
      <c r="U715" s="325"/>
      <c r="V715" s="325">
        <f>FuncStudy!A1065</f>
        <v>1065</v>
      </c>
      <c r="W715" s="325"/>
      <c r="X715" s="325"/>
      <c r="Y715" s="325"/>
      <c r="Z715" s="325"/>
    </row>
    <row r="716" spans="1:26">
      <c r="A716" s="105">
        <f>ROW()</f>
        <v>716</v>
      </c>
      <c r="B716" s="23"/>
      <c r="C716" s="23"/>
      <c r="D716" s="23"/>
      <c r="E716" s="23"/>
      <c r="F716" s="624"/>
      <c r="G716" s="138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427"/>
    </row>
    <row r="717" spans="1:26">
      <c r="A717" s="105">
        <f>ROW()</f>
        <v>717</v>
      </c>
      <c r="B717" s="23"/>
      <c r="C717" s="23" t="s">
        <v>298</v>
      </c>
      <c r="D717" s="23"/>
      <c r="E717" s="23"/>
      <c r="F717" s="624"/>
      <c r="G717" s="138"/>
      <c r="H717" s="448">
        <f t="shared" ref="H717" ca="1" si="482">SUM(I717:S717)</f>
        <v>-35635857.538938008</v>
      </c>
      <c r="I717" s="375">
        <f ca="1">SUM(I709:I715)</f>
        <v>-12503600.098352553</v>
      </c>
      <c r="J717" s="375">
        <f t="shared" ref="J717:S717" ca="1" si="483">SUM(J709:J715)</f>
        <v>-10121573.766498335</v>
      </c>
      <c r="K717" s="375">
        <f t="shared" ca="1" si="483"/>
        <v>-2913868.1614708868</v>
      </c>
      <c r="L717" s="375">
        <f t="shared" ca="1" si="483"/>
        <v>-43385.801205470772</v>
      </c>
      <c r="M717" s="375">
        <f t="shared" ca="1" si="483"/>
        <v>-6144265.3948332584</v>
      </c>
      <c r="N717" s="375">
        <f t="shared" ca="1" si="483"/>
        <v>-351209.22839839332</v>
      </c>
      <c r="O717" s="375">
        <f t="shared" ca="1" si="483"/>
        <v>-8964.5273616729628</v>
      </c>
      <c r="P717" s="375">
        <f t="shared" ca="1" si="483"/>
        <v>-9219.7124509484765</v>
      </c>
      <c r="Q717" s="375">
        <f t="shared" ca="1" si="483"/>
        <v>-2062577.7813187696</v>
      </c>
      <c r="R717" s="375">
        <f t="shared" ca="1" si="483"/>
        <v>-843475.97519691254</v>
      </c>
      <c r="S717" s="375">
        <f t="shared" ca="1" si="483"/>
        <v>-633717.09185080626</v>
      </c>
      <c r="T717" s="427">
        <f t="shared" ref="T717" ca="1" si="484">ROUND(SUM(I717:S717)-H717,0)</f>
        <v>0</v>
      </c>
      <c r="U717" s="325"/>
      <c r="V717" s="325"/>
      <c r="W717" s="325"/>
      <c r="X717" s="325"/>
      <c r="Y717" s="325"/>
      <c r="Z717" s="325"/>
    </row>
    <row r="718" spans="1:26">
      <c r="A718" s="105">
        <f>ROW()</f>
        <v>718</v>
      </c>
      <c r="B718" s="23"/>
      <c r="C718" s="23"/>
      <c r="D718" s="23"/>
      <c r="E718" s="23"/>
      <c r="F718" s="624"/>
      <c r="G718" s="138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427"/>
    </row>
    <row r="719" spans="1:26">
      <c r="A719" s="105">
        <f>ROW()</f>
        <v>719</v>
      </c>
      <c r="B719" s="23"/>
      <c r="C719" s="341" t="s">
        <v>57</v>
      </c>
      <c r="D719" s="23" t="s">
        <v>1264</v>
      </c>
      <c r="E719" s="23"/>
      <c r="F719" s="624"/>
      <c r="G719" s="138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427"/>
    </row>
    <row r="720" spans="1:26">
      <c r="A720" s="105">
        <f>ROW()</f>
        <v>720</v>
      </c>
      <c r="B720" s="23"/>
      <c r="C720" s="23"/>
      <c r="D720" s="23"/>
      <c r="E720" s="23" t="s">
        <v>1</v>
      </c>
      <c r="F720" s="624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T</v>
      </c>
      <c r="G720" s="138"/>
      <c r="H720" s="53">
        <f t="shared" ref="H720:H725" si="485">INDEX(FuncStudy,$V720,MATCH($A$1,UnbundledCategories,0))</f>
        <v>0</v>
      </c>
      <c r="I720" s="448">
        <f t="shared" ref="I720:S725" ca="1" si="486">INDEX(COSFactorTbl,MATCH($F720,COSFactors,0),MATCH(I$121,Classes,0))*$H720</f>
        <v>0</v>
      </c>
      <c r="J720" s="448">
        <f t="shared" ca="1" si="486"/>
        <v>0</v>
      </c>
      <c r="K720" s="448">
        <f t="shared" ca="1" si="486"/>
        <v>0</v>
      </c>
      <c r="L720" s="448">
        <f t="shared" ca="1" si="486"/>
        <v>0</v>
      </c>
      <c r="M720" s="448">
        <f t="shared" ca="1" si="486"/>
        <v>0</v>
      </c>
      <c r="N720" s="448">
        <f t="shared" ca="1" si="486"/>
        <v>0</v>
      </c>
      <c r="O720" s="448">
        <f t="shared" ca="1" si="486"/>
        <v>0</v>
      </c>
      <c r="P720" s="448">
        <f t="shared" ca="1" si="486"/>
        <v>0</v>
      </c>
      <c r="Q720" s="448">
        <f t="shared" ca="1" si="486"/>
        <v>0</v>
      </c>
      <c r="R720" s="448">
        <f t="shared" ca="1" si="486"/>
        <v>0</v>
      </c>
      <c r="S720" s="448">
        <f t="shared" ca="1" si="486"/>
        <v>0</v>
      </c>
      <c r="T720" s="427">
        <f t="shared" ref="T720:T725" ca="1" si="487">ROUND(SUM(I720:S720)-H720,0)</f>
        <v>0</v>
      </c>
      <c r="V720" s="2">
        <f>FuncStudy!A1070</f>
        <v>1070</v>
      </c>
    </row>
    <row r="721" spans="1:22">
      <c r="A721" s="105">
        <f>ROW()</f>
        <v>721</v>
      </c>
      <c r="B721" s="23"/>
      <c r="C721" s="23"/>
      <c r="D721" s="23"/>
      <c r="E721" s="23" t="s">
        <v>283</v>
      </c>
      <c r="F721" s="624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8"/>
      <c r="H721" s="53">
        <f t="shared" si="485"/>
        <v>0</v>
      </c>
      <c r="I721" s="448">
        <f t="shared" si="486"/>
        <v>0</v>
      </c>
      <c r="J721" s="448">
        <f t="shared" si="486"/>
        <v>0</v>
      </c>
      <c r="K721" s="448">
        <f t="shared" si="486"/>
        <v>0</v>
      </c>
      <c r="L721" s="448">
        <f t="shared" si="486"/>
        <v>0</v>
      </c>
      <c r="M721" s="448">
        <f t="shared" si="486"/>
        <v>0</v>
      </c>
      <c r="N721" s="448">
        <f t="shared" si="486"/>
        <v>0</v>
      </c>
      <c r="O721" s="448">
        <f t="shared" si="486"/>
        <v>0</v>
      </c>
      <c r="P721" s="448">
        <f t="shared" si="486"/>
        <v>0</v>
      </c>
      <c r="Q721" s="448">
        <f t="shared" si="486"/>
        <v>0</v>
      </c>
      <c r="R721" s="448">
        <f t="shared" si="486"/>
        <v>0</v>
      </c>
      <c r="S721" s="448">
        <f t="shared" si="486"/>
        <v>0</v>
      </c>
      <c r="T721" s="427">
        <f t="shared" si="487"/>
        <v>0</v>
      </c>
      <c r="V721" s="2">
        <f>FuncStudy!A1071</f>
        <v>1071</v>
      </c>
    </row>
    <row r="722" spans="1:22">
      <c r="A722" s="105">
        <f>ROW()</f>
        <v>722</v>
      </c>
      <c r="B722" s="23"/>
      <c r="C722" s="23"/>
      <c r="D722" s="23"/>
      <c r="E722" s="23" t="s">
        <v>20</v>
      </c>
      <c r="F722" s="624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8"/>
      <c r="H722" s="53">
        <f t="shared" si="485"/>
        <v>0</v>
      </c>
      <c r="I722" s="448">
        <f t="shared" si="486"/>
        <v>0</v>
      </c>
      <c r="J722" s="448">
        <f t="shared" si="486"/>
        <v>0</v>
      </c>
      <c r="K722" s="448">
        <f t="shared" si="486"/>
        <v>0</v>
      </c>
      <c r="L722" s="448">
        <f t="shared" si="486"/>
        <v>0</v>
      </c>
      <c r="M722" s="448">
        <f t="shared" si="486"/>
        <v>0</v>
      </c>
      <c r="N722" s="448">
        <f t="shared" si="486"/>
        <v>0</v>
      </c>
      <c r="O722" s="448">
        <f t="shared" si="486"/>
        <v>0</v>
      </c>
      <c r="P722" s="448">
        <f t="shared" si="486"/>
        <v>0</v>
      </c>
      <c r="Q722" s="448">
        <f t="shared" si="486"/>
        <v>0</v>
      </c>
      <c r="R722" s="448">
        <f t="shared" si="486"/>
        <v>0</v>
      </c>
      <c r="S722" s="448">
        <f t="shared" si="486"/>
        <v>0</v>
      </c>
      <c r="T722" s="427">
        <f t="shared" si="487"/>
        <v>0</v>
      </c>
      <c r="V722" s="2">
        <f>FuncStudy!A1072</f>
        <v>1072</v>
      </c>
    </row>
    <row r="723" spans="1:22">
      <c r="A723" s="105">
        <f>ROW()</f>
        <v>723</v>
      </c>
      <c r="B723" s="23"/>
      <c r="C723" s="23"/>
      <c r="D723" s="23"/>
      <c r="E723" s="23" t="s">
        <v>9</v>
      </c>
      <c r="F723" s="624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8"/>
      <c r="H723" s="53">
        <f t="shared" si="485"/>
        <v>0</v>
      </c>
      <c r="I723" s="448">
        <f t="shared" si="486"/>
        <v>0</v>
      </c>
      <c r="J723" s="448">
        <f t="shared" si="486"/>
        <v>0</v>
      </c>
      <c r="K723" s="448">
        <f t="shared" si="486"/>
        <v>0</v>
      </c>
      <c r="L723" s="448">
        <f t="shared" si="486"/>
        <v>0</v>
      </c>
      <c r="M723" s="448">
        <f t="shared" si="486"/>
        <v>0</v>
      </c>
      <c r="N723" s="448">
        <f t="shared" si="486"/>
        <v>0</v>
      </c>
      <c r="O723" s="448">
        <f t="shared" si="486"/>
        <v>0</v>
      </c>
      <c r="P723" s="448">
        <f t="shared" si="486"/>
        <v>0</v>
      </c>
      <c r="Q723" s="448">
        <f t="shared" si="486"/>
        <v>0</v>
      </c>
      <c r="R723" s="448">
        <f t="shared" si="486"/>
        <v>0</v>
      </c>
      <c r="S723" s="448">
        <f t="shared" si="486"/>
        <v>0</v>
      </c>
      <c r="T723" s="427">
        <f t="shared" si="487"/>
        <v>0</v>
      </c>
      <c r="V723" s="2">
        <f>FuncStudy!A1073</f>
        <v>1073</v>
      </c>
    </row>
    <row r="724" spans="1:22">
      <c r="A724" s="105">
        <f>ROW()</f>
        <v>724</v>
      </c>
      <c r="B724" s="23"/>
      <c r="C724" s="23"/>
      <c r="D724" s="23"/>
      <c r="E724" s="23" t="s">
        <v>152</v>
      </c>
      <c r="F724" s="624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8"/>
      <c r="H724" s="53">
        <f t="shared" si="485"/>
        <v>0</v>
      </c>
      <c r="I724" s="448">
        <f t="shared" si="486"/>
        <v>0</v>
      </c>
      <c r="J724" s="448">
        <f t="shared" si="486"/>
        <v>0</v>
      </c>
      <c r="K724" s="448">
        <f t="shared" si="486"/>
        <v>0</v>
      </c>
      <c r="L724" s="448">
        <f t="shared" si="486"/>
        <v>0</v>
      </c>
      <c r="M724" s="448">
        <f t="shared" si="486"/>
        <v>0</v>
      </c>
      <c r="N724" s="448">
        <f t="shared" si="486"/>
        <v>0</v>
      </c>
      <c r="O724" s="448">
        <f t="shared" si="486"/>
        <v>0</v>
      </c>
      <c r="P724" s="448">
        <f t="shared" si="486"/>
        <v>0</v>
      </c>
      <c r="Q724" s="448">
        <f t="shared" si="486"/>
        <v>0</v>
      </c>
      <c r="R724" s="448">
        <f t="shared" si="486"/>
        <v>0</v>
      </c>
      <c r="S724" s="448">
        <f t="shared" si="486"/>
        <v>0</v>
      </c>
      <c r="T724" s="427">
        <f t="shared" si="487"/>
        <v>0</v>
      </c>
      <c r="V724" s="2">
        <f>FuncStudy!A1074</f>
        <v>1074</v>
      </c>
    </row>
    <row r="725" spans="1:22">
      <c r="A725" s="105">
        <f>ROW()</f>
        <v>725</v>
      </c>
      <c r="B725" s="23"/>
      <c r="C725" s="23"/>
      <c r="D725" s="23"/>
      <c r="E725" s="23" t="s">
        <v>11</v>
      </c>
      <c r="F725" s="624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8"/>
      <c r="H725" s="53">
        <f t="shared" si="485"/>
        <v>0</v>
      </c>
      <c r="I725" s="448">
        <f t="shared" si="486"/>
        <v>0</v>
      </c>
      <c r="J725" s="448">
        <f t="shared" si="486"/>
        <v>0</v>
      </c>
      <c r="K725" s="448">
        <f t="shared" si="486"/>
        <v>0</v>
      </c>
      <c r="L725" s="448">
        <f t="shared" si="486"/>
        <v>0</v>
      </c>
      <c r="M725" s="448">
        <f t="shared" si="486"/>
        <v>0</v>
      </c>
      <c r="N725" s="448">
        <f t="shared" si="486"/>
        <v>0</v>
      </c>
      <c r="O725" s="448">
        <f t="shared" si="486"/>
        <v>0</v>
      </c>
      <c r="P725" s="448">
        <f t="shared" si="486"/>
        <v>0</v>
      </c>
      <c r="Q725" s="448">
        <f t="shared" si="486"/>
        <v>0</v>
      </c>
      <c r="R725" s="448">
        <f t="shared" si="486"/>
        <v>0</v>
      </c>
      <c r="S725" s="448">
        <f t="shared" si="486"/>
        <v>0</v>
      </c>
      <c r="T725" s="427">
        <f t="shared" si="487"/>
        <v>0</v>
      </c>
      <c r="V725" s="2">
        <f>FuncStudy!A1075</f>
        <v>1075</v>
      </c>
    </row>
    <row r="726" spans="1:22">
      <c r="A726" s="105">
        <f>ROW()</f>
        <v>726</v>
      </c>
      <c r="B726" s="23"/>
      <c r="C726" s="23"/>
      <c r="D726" s="23"/>
      <c r="E726" s="23"/>
      <c r="F726" s="624"/>
      <c r="G726" s="138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427"/>
    </row>
    <row r="727" spans="1:22">
      <c r="A727" s="105">
        <f>ROW()</f>
        <v>727</v>
      </c>
      <c r="B727" s="23"/>
      <c r="C727" s="23"/>
      <c r="D727" s="23"/>
      <c r="E727" s="23"/>
      <c r="F727" s="624"/>
      <c r="G727" s="138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427"/>
    </row>
    <row r="728" spans="1:22">
      <c r="A728" s="105">
        <f>ROW()</f>
        <v>728</v>
      </c>
      <c r="B728" s="23"/>
      <c r="C728" s="23" t="s">
        <v>58</v>
      </c>
      <c r="D728" s="23" t="s">
        <v>1265</v>
      </c>
      <c r="E728" s="23"/>
      <c r="F728" s="624"/>
      <c r="G728" s="138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427"/>
    </row>
    <row r="729" spans="1:22">
      <c r="A729" s="105">
        <f>ROW()</f>
        <v>729</v>
      </c>
      <c r="B729" s="23"/>
      <c r="C729" s="23"/>
      <c r="D729" s="23"/>
      <c r="E729" s="23" t="s">
        <v>1</v>
      </c>
      <c r="F729" s="624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T</v>
      </c>
      <c r="G729" s="138"/>
      <c r="H729" s="53">
        <f t="shared" ref="H729:H734" si="488">INDEX(FuncStudy,$V729,MATCH($A$1,UnbundledCategories,0))</f>
        <v>0</v>
      </c>
      <c r="I729" s="448">
        <f t="shared" ref="I729:S734" ca="1" si="489">INDEX(COSFactorTbl,MATCH($F729,COSFactors,0),MATCH(I$121,Classes,0))*$H729</f>
        <v>0</v>
      </c>
      <c r="J729" s="448">
        <f t="shared" ca="1" si="489"/>
        <v>0</v>
      </c>
      <c r="K729" s="448">
        <f t="shared" ca="1" si="489"/>
        <v>0</v>
      </c>
      <c r="L729" s="448">
        <f t="shared" ca="1" si="489"/>
        <v>0</v>
      </c>
      <c r="M729" s="448">
        <f t="shared" ca="1" si="489"/>
        <v>0</v>
      </c>
      <c r="N729" s="448">
        <f t="shared" ca="1" si="489"/>
        <v>0</v>
      </c>
      <c r="O729" s="448">
        <f t="shared" ca="1" si="489"/>
        <v>0</v>
      </c>
      <c r="P729" s="448">
        <f t="shared" ca="1" si="489"/>
        <v>0</v>
      </c>
      <c r="Q729" s="448">
        <f t="shared" ca="1" si="489"/>
        <v>0</v>
      </c>
      <c r="R729" s="448">
        <f t="shared" ca="1" si="489"/>
        <v>0</v>
      </c>
      <c r="S729" s="448">
        <f t="shared" ca="1" si="489"/>
        <v>0</v>
      </c>
      <c r="T729" s="427">
        <f t="shared" ref="T729:T734" ca="1" si="490">ROUND(SUM(I729:S729)-H729,0)</f>
        <v>0</v>
      </c>
      <c r="V729" s="2">
        <f>FuncStudy!A1079</f>
        <v>1079</v>
      </c>
    </row>
    <row r="730" spans="1:22">
      <c r="A730" s="105">
        <f>ROW()</f>
        <v>730</v>
      </c>
      <c r="B730" s="23"/>
      <c r="C730" s="23"/>
      <c r="D730" s="23"/>
      <c r="E730" s="23" t="s">
        <v>9</v>
      </c>
      <c r="F730" s="624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8"/>
      <c r="H730" s="53">
        <f t="shared" si="488"/>
        <v>0</v>
      </c>
      <c r="I730" s="448">
        <f t="shared" si="489"/>
        <v>0</v>
      </c>
      <c r="J730" s="448">
        <f t="shared" si="489"/>
        <v>0</v>
      </c>
      <c r="K730" s="448">
        <f t="shared" si="489"/>
        <v>0</v>
      </c>
      <c r="L730" s="448">
        <f t="shared" si="489"/>
        <v>0</v>
      </c>
      <c r="M730" s="448">
        <f t="shared" si="489"/>
        <v>0</v>
      </c>
      <c r="N730" s="448">
        <f t="shared" si="489"/>
        <v>0</v>
      </c>
      <c r="O730" s="448">
        <f t="shared" si="489"/>
        <v>0</v>
      </c>
      <c r="P730" s="448">
        <f t="shared" si="489"/>
        <v>0</v>
      </c>
      <c r="Q730" s="448">
        <f t="shared" si="489"/>
        <v>0</v>
      </c>
      <c r="R730" s="448">
        <f t="shared" si="489"/>
        <v>0</v>
      </c>
      <c r="S730" s="448">
        <f t="shared" si="489"/>
        <v>0</v>
      </c>
      <c r="T730" s="427">
        <f t="shared" si="490"/>
        <v>0</v>
      </c>
      <c r="V730" s="2">
        <f>FuncStudy!A1080</f>
        <v>1080</v>
      </c>
    </row>
    <row r="731" spans="1:22">
      <c r="A731" s="105">
        <f>ROW()</f>
        <v>731</v>
      </c>
      <c r="B731" s="23"/>
      <c r="C731" s="23"/>
      <c r="D731" s="23"/>
      <c r="E731" s="23" t="s">
        <v>283</v>
      </c>
      <c r="F731" s="624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8"/>
      <c r="H731" s="53">
        <f t="shared" si="488"/>
        <v>0</v>
      </c>
      <c r="I731" s="448">
        <f t="shared" si="489"/>
        <v>0</v>
      </c>
      <c r="J731" s="448">
        <f t="shared" si="489"/>
        <v>0</v>
      </c>
      <c r="K731" s="448">
        <f t="shared" si="489"/>
        <v>0</v>
      </c>
      <c r="L731" s="448">
        <f t="shared" si="489"/>
        <v>0</v>
      </c>
      <c r="M731" s="448">
        <f t="shared" si="489"/>
        <v>0</v>
      </c>
      <c r="N731" s="448">
        <f t="shared" si="489"/>
        <v>0</v>
      </c>
      <c r="O731" s="448">
        <f t="shared" si="489"/>
        <v>0</v>
      </c>
      <c r="P731" s="448">
        <f t="shared" si="489"/>
        <v>0</v>
      </c>
      <c r="Q731" s="448">
        <f t="shared" si="489"/>
        <v>0</v>
      </c>
      <c r="R731" s="448">
        <f t="shared" si="489"/>
        <v>0</v>
      </c>
      <c r="S731" s="448">
        <f t="shared" si="489"/>
        <v>0</v>
      </c>
      <c r="T731" s="427">
        <f t="shared" si="490"/>
        <v>0</v>
      </c>
      <c r="V731" s="2">
        <f>FuncStudy!A1081</f>
        <v>1081</v>
      </c>
    </row>
    <row r="732" spans="1:22">
      <c r="A732" s="105">
        <f>ROW()</f>
        <v>732</v>
      </c>
      <c r="B732" s="23"/>
      <c r="C732" s="23"/>
      <c r="D732" s="23"/>
      <c r="E732" s="23" t="s">
        <v>20</v>
      </c>
      <c r="F732" s="624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T</v>
      </c>
      <c r="G732" s="138"/>
      <c r="H732" s="53">
        <f t="shared" si="488"/>
        <v>-1228.662058180653</v>
      </c>
      <c r="I732" s="448">
        <f t="shared" si="489"/>
        <v>-430.4903973251939</v>
      </c>
      <c r="J732" s="448">
        <f t="shared" si="489"/>
        <v>-346.57556421868361</v>
      </c>
      <c r="K732" s="448">
        <f t="shared" si="489"/>
        <v>-99.670519452536197</v>
      </c>
      <c r="L732" s="448">
        <f t="shared" si="489"/>
        <v>-1.5275075275717229</v>
      </c>
      <c r="M732" s="448">
        <f t="shared" si="489"/>
        <v>-210.15657705901438</v>
      </c>
      <c r="N732" s="448">
        <f t="shared" si="489"/>
        <v>-12.036241113960694</v>
      </c>
      <c r="O732" s="448">
        <f t="shared" si="489"/>
        <v>-0.34250496113617651</v>
      </c>
      <c r="P732" s="448">
        <f t="shared" si="489"/>
        <v>-0.36668746001393593</v>
      </c>
      <c r="Q732" s="448">
        <f t="shared" si="489"/>
        <v>-76.964983970477988</v>
      </c>
      <c r="R732" s="448">
        <f t="shared" si="489"/>
        <v>-28.850944879285485</v>
      </c>
      <c r="S732" s="448">
        <f t="shared" si="489"/>
        <v>-21.68013021277913</v>
      </c>
      <c r="T732" s="427">
        <f t="shared" si="490"/>
        <v>0</v>
      </c>
      <c r="V732" s="2">
        <f>FuncStudy!A1082</f>
        <v>1082</v>
      </c>
    </row>
    <row r="733" spans="1:22">
      <c r="A733" s="105">
        <f>ROW()</f>
        <v>733</v>
      </c>
      <c r="B733" s="23"/>
      <c r="C733" s="23"/>
      <c r="D733" s="23"/>
      <c r="E733" s="23" t="s">
        <v>11</v>
      </c>
      <c r="F733" s="624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8"/>
      <c r="H733" s="53">
        <f t="shared" si="488"/>
        <v>0</v>
      </c>
      <c r="I733" s="448">
        <f t="shared" si="489"/>
        <v>0</v>
      </c>
      <c r="J733" s="448">
        <f t="shared" si="489"/>
        <v>0</v>
      </c>
      <c r="K733" s="448">
        <f t="shared" si="489"/>
        <v>0</v>
      </c>
      <c r="L733" s="448">
        <f t="shared" si="489"/>
        <v>0</v>
      </c>
      <c r="M733" s="448">
        <f t="shared" si="489"/>
        <v>0</v>
      </c>
      <c r="N733" s="448">
        <f t="shared" si="489"/>
        <v>0</v>
      </c>
      <c r="O733" s="448">
        <f t="shared" si="489"/>
        <v>0</v>
      </c>
      <c r="P733" s="448">
        <f t="shared" si="489"/>
        <v>0</v>
      </c>
      <c r="Q733" s="448">
        <f t="shared" si="489"/>
        <v>0</v>
      </c>
      <c r="R733" s="448">
        <f t="shared" si="489"/>
        <v>0</v>
      </c>
      <c r="S733" s="448">
        <f t="shared" si="489"/>
        <v>0</v>
      </c>
      <c r="T733" s="427">
        <f t="shared" si="490"/>
        <v>0</v>
      </c>
      <c r="V733" s="2">
        <f>FuncStudy!A1083</f>
        <v>1083</v>
      </c>
    </row>
    <row r="734" spans="1:22">
      <c r="A734" s="105">
        <f>ROW()</f>
        <v>734</v>
      </c>
      <c r="B734" s="23"/>
      <c r="C734" s="23"/>
      <c r="D734" s="23"/>
      <c r="E734" s="23" t="s">
        <v>294</v>
      </c>
      <c r="F734" s="624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8"/>
      <c r="H734" s="53">
        <f t="shared" si="488"/>
        <v>4949.3617197758549</v>
      </c>
      <c r="I734" s="448">
        <f t="shared" si="489"/>
        <v>4260.9613400567205</v>
      </c>
      <c r="J734" s="448">
        <f t="shared" si="489"/>
        <v>341.57595016625908</v>
      </c>
      <c r="K734" s="448">
        <f t="shared" si="489"/>
        <v>95.479627503510187</v>
      </c>
      <c r="L734" s="448">
        <f t="shared" si="489"/>
        <v>0</v>
      </c>
      <c r="M734" s="448">
        <f t="shared" si="489"/>
        <v>164.63465995030228</v>
      </c>
      <c r="N734" s="448">
        <f t="shared" si="489"/>
        <v>-2.2974325874877159</v>
      </c>
      <c r="O734" s="448">
        <f t="shared" si="489"/>
        <v>0</v>
      </c>
      <c r="P734" s="448">
        <f t="shared" si="489"/>
        <v>0</v>
      </c>
      <c r="Q734" s="448">
        <f t="shared" si="489"/>
        <v>89.007574686550385</v>
      </c>
      <c r="R734" s="448">
        <f t="shared" si="489"/>
        <v>0</v>
      </c>
      <c r="S734" s="448">
        <f t="shared" si="489"/>
        <v>0</v>
      </c>
      <c r="T734" s="427">
        <f t="shared" si="490"/>
        <v>0</v>
      </c>
      <c r="V734" s="2">
        <f>FuncStudy!A1084</f>
        <v>1084</v>
      </c>
    </row>
    <row r="735" spans="1:22">
      <c r="A735" s="105">
        <f>ROW()</f>
        <v>735</v>
      </c>
      <c r="B735" s="23"/>
      <c r="C735" s="23"/>
      <c r="D735" s="23"/>
      <c r="E735" s="23"/>
      <c r="F735" s="624"/>
      <c r="G735" s="138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427"/>
    </row>
    <row r="736" spans="1:22">
      <c r="A736" s="105">
        <f>ROW()</f>
        <v>736</v>
      </c>
      <c r="B736" s="23"/>
      <c r="C736" s="23"/>
      <c r="D736" s="23"/>
      <c r="E736" s="23"/>
      <c r="F736" s="624"/>
      <c r="G736" s="138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427"/>
    </row>
    <row r="737" spans="1:22">
      <c r="A737" s="105">
        <f>ROW()</f>
        <v>737</v>
      </c>
      <c r="B737" s="23"/>
      <c r="C737" s="23" t="s">
        <v>60</v>
      </c>
      <c r="D737" s="23" t="s">
        <v>1266</v>
      </c>
      <c r="E737" s="23"/>
      <c r="F737" s="624"/>
      <c r="G737" s="138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427"/>
    </row>
    <row r="738" spans="1:22">
      <c r="A738" s="105">
        <f>ROW()</f>
        <v>738</v>
      </c>
      <c r="B738" s="23"/>
      <c r="C738" s="23"/>
      <c r="D738" s="23"/>
      <c r="E738" s="23" t="s">
        <v>1</v>
      </c>
      <c r="F738" s="624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T</v>
      </c>
      <c r="G738" s="138"/>
      <c r="H738" s="53">
        <f t="shared" ref="H738:H751" si="491">INDEX(FuncStudy,$V738,MATCH($A$1,UnbundledCategories,0))</f>
        <v>14022133.610389609</v>
      </c>
      <c r="I738" s="448">
        <f ca="1">INDEX(COSFactorTbl,MATCH($F738,COSFactors,0),MATCH(I$121,Classes,0))*$H738</f>
        <v>4919964.4206234273</v>
      </c>
      <c r="J738" s="448">
        <f t="shared" ref="I738:S751" ca="1" si="492">INDEX(COSFactorTbl,MATCH($F738,COSFactors,0),MATCH(J$121,Classes,0))*$H738</f>
        <v>3982675.5830465592</v>
      </c>
      <c r="K738" s="448">
        <f t="shared" ca="1" si="492"/>
        <v>1146559.9961656691</v>
      </c>
      <c r="L738" s="448">
        <f t="shared" ca="1" si="492"/>
        <v>17071.61110497142</v>
      </c>
      <c r="M738" s="448">
        <f t="shared" ca="1" si="492"/>
        <v>2417669.0629629432</v>
      </c>
      <c r="N738" s="448">
        <f t="shared" ca="1" si="492"/>
        <v>138195.15134224197</v>
      </c>
      <c r="O738" s="448">
        <f t="shared" ca="1" si="492"/>
        <v>3527.3965354144184</v>
      </c>
      <c r="P738" s="448">
        <f t="shared" ca="1" si="492"/>
        <v>3627.8077409898883</v>
      </c>
      <c r="Q738" s="448">
        <f t="shared" ca="1" si="492"/>
        <v>811590.99931497383</v>
      </c>
      <c r="R738" s="448">
        <f t="shared" ca="1" si="492"/>
        <v>331894.15488153975</v>
      </c>
      <c r="S738" s="448">
        <f t="shared" ca="1" si="492"/>
        <v>249357.42667087691</v>
      </c>
      <c r="T738" s="427">
        <f t="shared" ref="T738:T751" ca="1" si="493">ROUND(SUM(I738:S738)-H738,0)</f>
        <v>0</v>
      </c>
      <c r="V738" s="2">
        <f>FuncStudy!A1088</f>
        <v>1088</v>
      </c>
    </row>
    <row r="739" spans="1:22">
      <c r="A739" s="105">
        <f>ROW()</f>
        <v>739</v>
      </c>
      <c r="B739" s="23"/>
      <c r="C739" s="23"/>
      <c r="D739" s="23"/>
      <c r="E739" s="23" t="s">
        <v>151</v>
      </c>
      <c r="F739" s="624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8"/>
      <c r="H739" s="53">
        <f t="shared" si="491"/>
        <v>0</v>
      </c>
      <c r="I739" s="448">
        <f t="shared" si="492"/>
        <v>0</v>
      </c>
      <c r="J739" s="448">
        <f t="shared" si="492"/>
        <v>0</v>
      </c>
      <c r="K739" s="448">
        <f t="shared" si="492"/>
        <v>0</v>
      </c>
      <c r="L739" s="448">
        <f t="shared" si="492"/>
        <v>0</v>
      </c>
      <c r="M739" s="448">
        <f t="shared" si="492"/>
        <v>0</v>
      </c>
      <c r="N739" s="448">
        <f t="shared" si="492"/>
        <v>0</v>
      </c>
      <c r="O739" s="448">
        <f t="shared" si="492"/>
        <v>0</v>
      </c>
      <c r="P739" s="448">
        <f t="shared" si="492"/>
        <v>0</v>
      </c>
      <c r="Q739" s="448">
        <f t="shared" si="492"/>
        <v>0</v>
      </c>
      <c r="R739" s="448">
        <f t="shared" si="492"/>
        <v>0</v>
      </c>
      <c r="S739" s="448">
        <f t="shared" si="492"/>
        <v>0</v>
      </c>
      <c r="T739" s="427">
        <f t="shared" si="493"/>
        <v>0</v>
      </c>
      <c r="V739" s="2">
        <f>FuncStudy!A1089</f>
        <v>1089</v>
      </c>
    </row>
    <row r="740" spans="1:22">
      <c r="A740" s="105">
        <f>ROW()</f>
        <v>740</v>
      </c>
      <c r="B740" s="23"/>
      <c r="C740" s="23"/>
      <c r="D740" s="23"/>
      <c r="E740" s="23" t="s">
        <v>295</v>
      </c>
      <c r="F740" s="624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T</v>
      </c>
      <c r="G740" s="138"/>
      <c r="H740" s="53">
        <f t="shared" si="491"/>
        <v>0</v>
      </c>
      <c r="I740" s="448">
        <f t="shared" si="492"/>
        <v>0</v>
      </c>
      <c r="J740" s="448">
        <f t="shared" si="492"/>
        <v>0</v>
      </c>
      <c r="K740" s="448">
        <f t="shared" si="492"/>
        <v>0</v>
      </c>
      <c r="L740" s="448">
        <f t="shared" si="492"/>
        <v>0</v>
      </c>
      <c r="M740" s="448">
        <f t="shared" si="492"/>
        <v>0</v>
      </c>
      <c r="N740" s="448">
        <f t="shared" si="492"/>
        <v>0</v>
      </c>
      <c r="O740" s="448">
        <f t="shared" si="492"/>
        <v>0</v>
      </c>
      <c r="P740" s="448">
        <f t="shared" si="492"/>
        <v>0</v>
      </c>
      <c r="Q740" s="448">
        <f t="shared" si="492"/>
        <v>0</v>
      </c>
      <c r="R740" s="448">
        <f t="shared" si="492"/>
        <v>0</v>
      </c>
      <c r="S740" s="448">
        <f t="shared" si="492"/>
        <v>0</v>
      </c>
      <c r="T740" s="427">
        <f t="shared" si="493"/>
        <v>0</v>
      </c>
      <c r="V740" s="2">
        <f>FuncStudy!A1090</f>
        <v>1090</v>
      </c>
    </row>
    <row r="741" spans="1:22">
      <c r="A741" s="105">
        <f>ROW()</f>
        <v>741</v>
      </c>
      <c r="B741" s="23"/>
      <c r="C741" s="23"/>
      <c r="D741" s="23"/>
      <c r="E741" s="23" t="s">
        <v>283</v>
      </c>
      <c r="F741" s="624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38"/>
      <c r="H741" s="53">
        <f t="shared" si="491"/>
        <v>3335815.7771686753</v>
      </c>
      <c r="I741" s="448">
        <f t="shared" si="492"/>
        <v>1168782.0032986705</v>
      </c>
      <c r="J741" s="448">
        <f t="shared" si="492"/>
        <v>940953.11941624514</v>
      </c>
      <c r="K741" s="448">
        <f t="shared" si="492"/>
        <v>270605.59334045975</v>
      </c>
      <c r="L741" s="448">
        <f t="shared" si="492"/>
        <v>4147.1849760691357</v>
      </c>
      <c r="M741" s="448">
        <f t="shared" si="492"/>
        <v>570572.14927165641</v>
      </c>
      <c r="N741" s="448">
        <f t="shared" si="492"/>
        <v>32678.410688761498</v>
      </c>
      <c r="O741" s="448">
        <f t="shared" si="492"/>
        <v>929.90142661434413</v>
      </c>
      <c r="P741" s="448">
        <f t="shared" si="492"/>
        <v>995.55694334301279</v>
      </c>
      <c r="Q741" s="448">
        <f t="shared" si="492"/>
        <v>208960.03420237219</v>
      </c>
      <c r="R741" s="448">
        <f t="shared" si="492"/>
        <v>78330.241141061939</v>
      </c>
      <c r="S741" s="448">
        <f t="shared" si="492"/>
        <v>58861.582463421597</v>
      </c>
      <c r="T741" s="427">
        <f t="shared" si="493"/>
        <v>0</v>
      </c>
      <c r="V741" s="2">
        <f>FuncStudy!A1091</f>
        <v>1091</v>
      </c>
    </row>
    <row r="742" spans="1:22">
      <c r="A742" s="105">
        <f>ROW()</f>
        <v>742</v>
      </c>
      <c r="B742" s="23"/>
      <c r="C742" s="23"/>
      <c r="D742" s="23"/>
      <c r="E742" s="23" t="s">
        <v>293</v>
      </c>
      <c r="F742" s="624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8"/>
      <c r="H742" s="53">
        <f t="shared" si="491"/>
        <v>0</v>
      </c>
      <c r="I742" s="448">
        <f t="shared" si="492"/>
        <v>0</v>
      </c>
      <c r="J742" s="448">
        <f t="shared" si="492"/>
        <v>0</v>
      </c>
      <c r="K742" s="448">
        <f t="shared" si="492"/>
        <v>0</v>
      </c>
      <c r="L742" s="448">
        <f t="shared" si="492"/>
        <v>0</v>
      </c>
      <c r="M742" s="448">
        <f t="shared" si="492"/>
        <v>0</v>
      </c>
      <c r="N742" s="448">
        <f t="shared" si="492"/>
        <v>0</v>
      </c>
      <c r="O742" s="448">
        <f t="shared" si="492"/>
        <v>0</v>
      </c>
      <c r="P742" s="448">
        <f t="shared" si="492"/>
        <v>0</v>
      </c>
      <c r="Q742" s="448">
        <f t="shared" si="492"/>
        <v>0</v>
      </c>
      <c r="R742" s="448">
        <f t="shared" si="492"/>
        <v>0</v>
      </c>
      <c r="S742" s="448">
        <f t="shared" si="492"/>
        <v>0</v>
      </c>
      <c r="T742" s="427">
        <f t="shared" si="493"/>
        <v>0</v>
      </c>
      <c r="V742" s="2">
        <f>FuncStudy!A1092</f>
        <v>1092</v>
      </c>
    </row>
    <row r="743" spans="1:22">
      <c r="A743" s="105">
        <f>ROW()</f>
        <v>743</v>
      </c>
      <c r="B743" s="23"/>
      <c r="C743" s="23"/>
      <c r="D743" s="23"/>
      <c r="E743" s="23" t="s">
        <v>11</v>
      </c>
      <c r="F743" s="624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8"/>
      <c r="H743" s="53">
        <f t="shared" si="491"/>
        <v>0</v>
      </c>
      <c r="I743" s="448">
        <f t="shared" si="492"/>
        <v>0</v>
      </c>
      <c r="J743" s="448">
        <f t="shared" si="492"/>
        <v>0</v>
      </c>
      <c r="K743" s="448">
        <f t="shared" si="492"/>
        <v>0</v>
      </c>
      <c r="L743" s="448">
        <f t="shared" si="492"/>
        <v>0</v>
      </c>
      <c r="M743" s="448">
        <f t="shared" si="492"/>
        <v>0</v>
      </c>
      <c r="N743" s="448">
        <f t="shared" si="492"/>
        <v>0</v>
      </c>
      <c r="O743" s="448">
        <f t="shared" si="492"/>
        <v>0</v>
      </c>
      <c r="P743" s="448">
        <f t="shared" si="492"/>
        <v>0</v>
      </c>
      <c r="Q743" s="448">
        <f t="shared" si="492"/>
        <v>0</v>
      </c>
      <c r="R743" s="448">
        <f t="shared" si="492"/>
        <v>0</v>
      </c>
      <c r="S743" s="448">
        <f t="shared" si="492"/>
        <v>0</v>
      </c>
      <c r="T743" s="427">
        <f t="shared" si="493"/>
        <v>0</v>
      </c>
      <c r="V743" s="2">
        <f>FuncStudy!A1093</f>
        <v>1093</v>
      </c>
    </row>
    <row r="744" spans="1:22">
      <c r="A744" s="105">
        <f>ROW()</f>
        <v>744</v>
      </c>
      <c r="B744" s="23"/>
      <c r="C744" s="23"/>
      <c r="D744" s="23"/>
      <c r="E744" s="23" t="s">
        <v>9</v>
      </c>
      <c r="F744" s="624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8"/>
      <c r="H744" s="53">
        <f t="shared" si="491"/>
        <v>0</v>
      </c>
      <c r="I744" s="448">
        <f t="shared" si="492"/>
        <v>0</v>
      </c>
      <c r="J744" s="448">
        <f t="shared" si="492"/>
        <v>0</v>
      </c>
      <c r="K744" s="448">
        <f t="shared" si="492"/>
        <v>0</v>
      </c>
      <c r="L744" s="448">
        <f t="shared" si="492"/>
        <v>0</v>
      </c>
      <c r="M744" s="448">
        <f t="shared" si="492"/>
        <v>0</v>
      </c>
      <c r="N744" s="448">
        <f t="shared" si="492"/>
        <v>0</v>
      </c>
      <c r="O744" s="448">
        <f t="shared" si="492"/>
        <v>0</v>
      </c>
      <c r="P744" s="448">
        <f t="shared" si="492"/>
        <v>0</v>
      </c>
      <c r="Q744" s="448">
        <f t="shared" si="492"/>
        <v>0</v>
      </c>
      <c r="R744" s="448">
        <f t="shared" si="492"/>
        <v>0</v>
      </c>
      <c r="S744" s="448">
        <f t="shared" si="492"/>
        <v>0</v>
      </c>
      <c r="T744" s="427">
        <f t="shared" si="493"/>
        <v>0</v>
      </c>
      <c r="V744" s="2">
        <f>FuncStudy!A1094</f>
        <v>1094</v>
      </c>
    </row>
    <row r="745" spans="1:22">
      <c r="A745" s="105">
        <f>ROW()</f>
        <v>745</v>
      </c>
      <c r="B745" s="23"/>
      <c r="C745" s="23"/>
      <c r="D745" s="23"/>
      <c r="E745" s="23" t="s">
        <v>11</v>
      </c>
      <c r="F745" s="624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8"/>
      <c r="H745" s="53">
        <f t="shared" si="491"/>
        <v>0</v>
      </c>
      <c r="I745" s="448">
        <f t="shared" si="492"/>
        <v>0</v>
      </c>
      <c r="J745" s="448">
        <f t="shared" si="492"/>
        <v>0</v>
      </c>
      <c r="K745" s="448">
        <f t="shared" si="492"/>
        <v>0</v>
      </c>
      <c r="L745" s="448">
        <f t="shared" si="492"/>
        <v>0</v>
      </c>
      <c r="M745" s="448">
        <f t="shared" si="492"/>
        <v>0</v>
      </c>
      <c r="N745" s="448">
        <f t="shared" si="492"/>
        <v>0</v>
      </c>
      <c r="O745" s="448">
        <f t="shared" si="492"/>
        <v>0</v>
      </c>
      <c r="P745" s="448">
        <f t="shared" si="492"/>
        <v>0</v>
      </c>
      <c r="Q745" s="448">
        <f t="shared" si="492"/>
        <v>0</v>
      </c>
      <c r="R745" s="448">
        <f t="shared" si="492"/>
        <v>0</v>
      </c>
      <c r="S745" s="448">
        <f t="shared" si="492"/>
        <v>0</v>
      </c>
      <c r="T745" s="427">
        <f t="shared" si="493"/>
        <v>0</v>
      </c>
      <c r="V745" s="2">
        <f>FuncStudy!A1095</f>
        <v>1095</v>
      </c>
    </row>
    <row r="746" spans="1:22">
      <c r="A746" s="105">
        <f>ROW()</f>
        <v>746</v>
      </c>
      <c r="B746" s="23"/>
      <c r="C746" s="23"/>
      <c r="D746" s="23"/>
      <c r="E746" s="23" t="s">
        <v>276</v>
      </c>
      <c r="F746" s="624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T</v>
      </c>
      <c r="G746" s="138"/>
      <c r="H746" s="53">
        <f t="shared" si="491"/>
        <v>-18217.385626242511</v>
      </c>
      <c r="I746" s="448">
        <f t="shared" si="492"/>
        <v>-6382.8857774611342</v>
      </c>
      <c r="J746" s="448">
        <f t="shared" si="492"/>
        <v>-5138.6796393414934</v>
      </c>
      <c r="K746" s="448">
        <f t="shared" si="492"/>
        <v>-1477.8158699906608</v>
      </c>
      <c r="L746" s="448">
        <f t="shared" si="492"/>
        <v>-22.648370633311153</v>
      </c>
      <c r="M746" s="448">
        <f t="shared" si="492"/>
        <v>-3115.9938411741055</v>
      </c>
      <c r="N746" s="448">
        <f t="shared" si="492"/>
        <v>-178.46147718449126</v>
      </c>
      <c r="O746" s="448">
        <f t="shared" si="492"/>
        <v>-5.0783247634082285</v>
      </c>
      <c r="P746" s="448">
        <f t="shared" si="492"/>
        <v>-5.4368789358343337</v>
      </c>
      <c r="Q746" s="448">
        <f t="shared" si="492"/>
        <v>-1141.1606498079202</v>
      </c>
      <c r="R746" s="448">
        <f t="shared" si="492"/>
        <v>-427.77327178612347</v>
      </c>
      <c r="S746" s="448">
        <f t="shared" si="492"/>
        <v>-321.45152516403112</v>
      </c>
      <c r="T746" s="427">
        <f t="shared" si="493"/>
        <v>0</v>
      </c>
      <c r="V746" s="2">
        <f>FuncStudy!A1096</f>
        <v>1096</v>
      </c>
    </row>
    <row r="747" spans="1:22">
      <c r="A747" s="105">
        <f>ROW()</f>
        <v>747</v>
      </c>
      <c r="B747" s="23"/>
      <c r="C747" s="23"/>
      <c r="D747" s="23"/>
      <c r="E747" s="23" t="s">
        <v>20</v>
      </c>
      <c r="F747" s="624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38"/>
      <c r="H747" s="53">
        <f t="shared" si="491"/>
        <v>1989368.9726661011</v>
      </c>
      <c r="I747" s="448">
        <f t="shared" si="492"/>
        <v>697021.80006890348</v>
      </c>
      <c r="J747" s="448">
        <f t="shared" si="492"/>
        <v>561152.40928154637</v>
      </c>
      <c r="K747" s="448">
        <f t="shared" si="492"/>
        <v>161379.96413919929</v>
      </c>
      <c r="L747" s="448">
        <f t="shared" si="492"/>
        <v>2473.2399447288021</v>
      </c>
      <c r="M747" s="448">
        <f t="shared" si="492"/>
        <v>340271.7378788339</v>
      </c>
      <c r="N747" s="448">
        <f t="shared" si="492"/>
        <v>19488.291723679849</v>
      </c>
      <c r="O747" s="448">
        <f t="shared" si="492"/>
        <v>554.56155590696619</v>
      </c>
      <c r="P747" s="448">
        <f t="shared" si="492"/>
        <v>593.716271093812</v>
      </c>
      <c r="Q747" s="448">
        <f t="shared" si="492"/>
        <v>124616.65115575689</v>
      </c>
      <c r="R747" s="448">
        <f t="shared" si="492"/>
        <v>46713.55658197718</v>
      </c>
      <c r="S747" s="448">
        <f t="shared" si="492"/>
        <v>35103.044064474758</v>
      </c>
      <c r="T747" s="427">
        <f t="shared" si="493"/>
        <v>0</v>
      </c>
      <c r="V747" s="2">
        <f>FuncStudy!A1097</f>
        <v>1097</v>
      </c>
    </row>
    <row r="748" spans="1:22">
      <c r="A748" s="105">
        <f>ROW()</f>
        <v>748</v>
      </c>
      <c r="B748" s="23"/>
      <c r="C748" s="23"/>
      <c r="D748" s="23"/>
      <c r="E748" s="23" t="s">
        <v>187</v>
      </c>
      <c r="F748" s="624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T</v>
      </c>
      <c r="G748" s="138"/>
      <c r="H748" s="53">
        <f t="shared" si="491"/>
        <v>249827.57032807701</v>
      </c>
      <c r="I748" s="448">
        <f t="shared" si="492"/>
        <v>87533.001710041572</v>
      </c>
      <c r="J748" s="448">
        <f t="shared" si="492"/>
        <v>70470.327895597933</v>
      </c>
      <c r="K748" s="448">
        <f t="shared" si="492"/>
        <v>20266.328363856854</v>
      </c>
      <c r="L748" s="448">
        <f t="shared" si="492"/>
        <v>310.59303495226169</v>
      </c>
      <c r="M748" s="448">
        <f t="shared" si="492"/>
        <v>42731.572506199293</v>
      </c>
      <c r="N748" s="448">
        <f t="shared" si="492"/>
        <v>2447.3677474736446</v>
      </c>
      <c r="O748" s="448">
        <f t="shared" si="492"/>
        <v>69.642639034717661</v>
      </c>
      <c r="P748" s="448">
        <f t="shared" si="492"/>
        <v>74.559744570107753</v>
      </c>
      <c r="Q748" s="448">
        <f t="shared" si="492"/>
        <v>15649.538561976417</v>
      </c>
      <c r="R748" s="448">
        <f t="shared" si="492"/>
        <v>5866.3472849491154</v>
      </c>
      <c r="S748" s="448">
        <f t="shared" si="492"/>
        <v>4408.2908394250917</v>
      </c>
      <c r="T748" s="427">
        <f t="shared" si="493"/>
        <v>0</v>
      </c>
      <c r="V748" s="2">
        <f>FuncStudy!A1098</f>
        <v>1098</v>
      </c>
    </row>
    <row r="749" spans="1:22">
      <c r="A749" s="105">
        <f>ROW()</f>
        <v>749</v>
      </c>
      <c r="B749" s="23"/>
      <c r="C749" s="23"/>
      <c r="D749" s="23"/>
      <c r="E749" s="23" t="s">
        <v>294</v>
      </c>
      <c r="F749" s="624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8"/>
      <c r="H749" s="53">
        <f t="shared" si="491"/>
        <v>0</v>
      </c>
      <c r="I749" s="448">
        <f t="shared" si="492"/>
        <v>0</v>
      </c>
      <c r="J749" s="448">
        <f t="shared" si="492"/>
        <v>0</v>
      </c>
      <c r="K749" s="448">
        <f t="shared" si="492"/>
        <v>0</v>
      </c>
      <c r="L749" s="448">
        <f t="shared" si="492"/>
        <v>0</v>
      </c>
      <c r="M749" s="448">
        <f t="shared" si="492"/>
        <v>0</v>
      </c>
      <c r="N749" s="448">
        <f t="shared" si="492"/>
        <v>0</v>
      </c>
      <c r="O749" s="448">
        <f t="shared" si="492"/>
        <v>0</v>
      </c>
      <c r="P749" s="448">
        <f t="shared" si="492"/>
        <v>0</v>
      </c>
      <c r="Q749" s="448">
        <f t="shared" si="492"/>
        <v>0</v>
      </c>
      <c r="R749" s="448">
        <f t="shared" si="492"/>
        <v>0</v>
      </c>
      <c r="S749" s="448">
        <f t="shared" si="492"/>
        <v>0</v>
      </c>
      <c r="T749" s="427">
        <f t="shared" si="493"/>
        <v>0</v>
      </c>
      <c r="V749" s="2">
        <f>FuncStudy!A1099</f>
        <v>1099</v>
      </c>
    </row>
    <row r="750" spans="1:22">
      <c r="A750" s="105">
        <f>ROW()</f>
        <v>750</v>
      </c>
      <c r="B750" s="23"/>
      <c r="C750" s="23"/>
      <c r="D750" s="23"/>
      <c r="E750" s="23" t="s">
        <v>82</v>
      </c>
      <c r="F750" s="624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T</v>
      </c>
      <c r="G750" s="138"/>
      <c r="H750" s="53">
        <f t="shared" si="491"/>
        <v>0</v>
      </c>
      <c r="I750" s="448">
        <f t="shared" si="492"/>
        <v>0</v>
      </c>
      <c r="J750" s="448">
        <f t="shared" si="492"/>
        <v>0</v>
      </c>
      <c r="K750" s="448">
        <f t="shared" si="492"/>
        <v>0</v>
      </c>
      <c r="L750" s="448">
        <f t="shared" si="492"/>
        <v>0</v>
      </c>
      <c r="M750" s="448">
        <f t="shared" si="492"/>
        <v>0</v>
      </c>
      <c r="N750" s="448">
        <f t="shared" si="492"/>
        <v>0</v>
      </c>
      <c r="O750" s="448">
        <f t="shared" si="492"/>
        <v>0</v>
      </c>
      <c r="P750" s="448">
        <f t="shared" si="492"/>
        <v>0</v>
      </c>
      <c r="Q750" s="448">
        <f t="shared" si="492"/>
        <v>0</v>
      </c>
      <c r="R750" s="448">
        <f t="shared" si="492"/>
        <v>0</v>
      </c>
      <c r="S750" s="448">
        <f t="shared" si="492"/>
        <v>0</v>
      </c>
      <c r="T750" s="427">
        <f t="shared" si="493"/>
        <v>0</v>
      </c>
      <c r="V750" s="2">
        <f>FuncStudy!A1100</f>
        <v>1100</v>
      </c>
    </row>
    <row r="751" spans="1:22">
      <c r="A751" s="105">
        <f>ROW()</f>
        <v>751</v>
      </c>
      <c r="B751" s="23"/>
      <c r="C751" s="23"/>
      <c r="D751" s="23"/>
      <c r="E751" s="23" t="s">
        <v>296</v>
      </c>
      <c r="F751" s="624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38"/>
      <c r="H751" s="53">
        <f t="shared" si="491"/>
        <v>53780654.717498377</v>
      </c>
      <c r="I751" s="448">
        <f t="shared" si="492"/>
        <v>18843358.494617041</v>
      </c>
      <c r="J751" s="448">
        <f t="shared" si="492"/>
        <v>15170251.51460824</v>
      </c>
      <c r="K751" s="448">
        <f t="shared" si="492"/>
        <v>4362762.4241060531</v>
      </c>
      <c r="L751" s="448">
        <f t="shared" si="492"/>
        <v>66861.821132602519</v>
      </c>
      <c r="M751" s="448">
        <f t="shared" si="492"/>
        <v>9198796.7511412278</v>
      </c>
      <c r="N751" s="448">
        <f t="shared" si="492"/>
        <v>526848.46781072847</v>
      </c>
      <c r="O751" s="448">
        <f t="shared" si="492"/>
        <v>14992.073711689602</v>
      </c>
      <c r="P751" s="448">
        <f t="shared" si="492"/>
        <v>16050.586278939909</v>
      </c>
      <c r="Q751" s="448">
        <f t="shared" si="492"/>
        <v>3368899.2681354168</v>
      </c>
      <c r="R751" s="448">
        <f t="shared" si="492"/>
        <v>1262854.0394204054</v>
      </c>
      <c r="S751" s="448">
        <f t="shared" si="492"/>
        <v>948979.27653604059</v>
      </c>
      <c r="T751" s="427">
        <f t="shared" si="493"/>
        <v>0</v>
      </c>
      <c r="V751" s="2">
        <f>FuncStudy!A1101</f>
        <v>1101</v>
      </c>
    </row>
    <row r="752" spans="1:22">
      <c r="A752" s="105">
        <f>ROW()</f>
        <v>752</v>
      </c>
      <c r="B752" s="23"/>
      <c r="C752" s="23"/>
      <c r="D752" s="23"/>
      <c r="E752" s="23"/>
      <c r="F752" s="624"/>
      <c r="G752" s="138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427"/>
    </row>
    <row r="753" spans="1:22">
      <c r="A753" s="105">
        <f>ROW()</f>
        <v>753</v>
      </c>
      <c r="B753" s="23"/>
      <c r="C753" s="23"/>
      <c r="D753" s="23"/>
      <c r="E753" s="23"/>
      <c r="F753" s="624"/>
      <c r="G753" s="138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427"/>
    </row>
    <row r="754" spans="1:22">
      <c r="A754" s="105">
        <f>ROW()</f>
        <v>754</v>
      </c>
      <c r="B754" s="23"/>
      <c r="C754" s="23" t="s">
        <v>302</v>
      </c>
      <c r="D754" s="23"/>
      <c r="E754" s="23"/>
      <c r="F754" s="624"/>
      <c r="G754" s="138"/>
      <c r="H754" s="53">
        <f t="shared" ref="H754" ca="1" si="494">SUM(I754:S754)</f>
        <v>73363303.962086201</v>
      </c>
      <c r="I754" s="53">
        <f ca="1">SUM(I720:I753)</f>
        <v>25714107.305483356</v>
      </c>
      <c r="J754" s="53">
        <f t="shared" ref="J754:S754" ca="1" si="495">SUM(J720:J753)</f>
        <v>20720359.274994794</v>
      </c>
      <c r="K754" s="53">
        <f t="shared" ca="1" si="495"/>
        <v>5960092.2993532978</v>
      </c>
      <c r="L754" s="53">
        <f t="shared" ca="1" si="495"/>
        <v>90840.27431516326</v>
      </c>
      <c r="M754" s="53">
        <f t="shared" ca="1" si="495"/>
        <v>12566879.758002577</v>
      </c>
      <c r="N754" s="53">
        <f t="shared" ca="1" si="495"/>
        <v>719464.89416199946</v>
      </c>
      <c r="O754" s="53">
        <f t="shared" ca="1" si="495"/>
        <v>20068.155038935503</v>
      </c>
      <c r="P754" s="53">
        <f t="shared" ca="1" si="495"/>
        <v>21336.423412540884</v>
      </c>
      <c r="Q754" s="53">
        <f t="shared" ca="1" si="495"/>
        <v>4528587.3733114041</v>
      </c>
      <c r="R754" s="53">
        <f t="shared" ca="1" si="495"/>
        <v>1725201.7150932681</v>
      </c>
      <c r="S754" s="53">
        <f t="shared" ca="1" si="495"/>
        <v>1296366.4889188623</v>
      </c>
      <c r="T754" s="427">
        <f t="shared" ref="T754" ca="1" si="496">ROUND(SUM(I754:S754)-H754,0)</f>
        <v>0</v>
      </c>
    </row>
    <row r="755" spans="1:22">
      <c r="A755" s="105">
        <f>ROW()</f>
        <v>755</v>
      </c>
      <c r="B755" s="23"/>
      <c r="C755" s="23"/>
      <c r="D755" s="23"/>
      <c r="E755" s="23"/>
      <c r="F755" s="624"/>
      <c r="G755" s="138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427"/>
    </row>
    <row r="756" spans="1:22">
      <c r="A756" s="105">
        <f>ROW()</f>
        <v>756</v>
      </c>
      <c r="B756" s="23"/>
      <c r="C756" s="23" t="s">
        <v>69</v>
      </c>
      <c r="D756" s="23" t="s">
        <v>1268</v>
      </c>
      <c r="E756" s="23"/>
      <c r="F756" s="624"/>
      <c r="G756" s="138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427"/>
    </row>
    <row r="757" spans="1:22">
      <c r="A757" s="105">
        <f>ROW()</f>
        <v>757</v>
      </c>
      <c r="B757" s="23"/>
      <c r="C757" s="23"/>
      <c r="D757" s="23"/>
      <c r="E757" s="23" t="s">
        <v>1</v>
      </c>
      <c r="F757" s="624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T</v>
      </c>
      <c r="G757" s="138"/>
      <c r="H757" s="53">
        <f>INDEX(FuncStudy,$V757,MATCH($A$1,UnbundledCategories,0))</f>
        <v>0</v>
      </c>
      <c r="I757" s="448">
        <f t="shared" ref="I757:S759" ca="1" si="497">INDEX(COSFactorTbl,MATCH($F757,COSFactors,0),MATCH(I$121,Classes,0))*$H757</f>
        <v>0</v>
      </c>
      <c r="J757" s="448">
        <f t="shared" ca="1" si="497"/>
        <v>0</v>
      </c>
      <c r="K757" s="448">
        <f t="shared" ca="1" si="497"/>
        <v>0</v>
      </c>
      <c r="L757" s="448">
        <f t="shared" ca="1" si="497"/>
        <v>0</v>
      </c>
      <c r="M757" s="448">
        <f t="shared" ca="1" si="497"/>
        <v>0</v>
      </c>
      <c r="N757" s="448">
        <f t="shared" ca="1" si="497"/>
        <v>0</v>
      </c>
      <c r="O757" s="448">
        <f t="shared" ca="1" si="497"/>
        <v>0</v>
      </c>
      <c r="P757" s="448">
        <f t="shared" ca="1" si="497"/>
        <v>0</v>
      </c>
      <c r="Q757" s="448">
        <f t="shared" ca="1" si="497"/>
        <v>0</v>
      </c>
      <c r="R757" s="448">
        <f t="shared" ca="1" si="497"/>
        <v>0</v>
      </c>
      <c r="S757" s="448">
        <f t="shared" ca="1" si="497"/>
        <v>0</v>
      </c>
      <c r="T757" s="427">
        <f t="shared" ref="T757:T759" ca="1" si="498">ROUND(SUM(I757:S757)-H757,0)</f>
        <v>0</v>
      </c>
      <c r="V757" s="2">
        <f>FuncStudy!A1107</f>
        <v>1107</v>
      </c>
    </row>
    <row r="758" spans="1:22">
      <c r="A758" s="105">
        <f>ROW()</f>
        <v>758</v>
      </c>
      <c r="B758" s="23"/>
      <c r="C758" s="23"/>
      <c r="D758" s="23"/>
      <c r="E758" s="23" t="s">
        <v>93</v>
      </c>
      <c r="F758" s="624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8"/>
      <c r="H758" s="53">
        <f>INDEX(FuncStudy,$V758,MATCH($A$1,UnbundledCategories,0))</f>
        <v>0</v>
      </c>
      <c r="I758" s="448">
        <f t="shared" si="497"/>
        <v>0</v>
      </c>
      <c r="J758" s="448">
        <f t="shared" si="497"/>
        <v>0</v>
      </c>
      <c r="K758" s="448">
        <f t="shared" si="497"/>
        <v>0</v>
      </c>
      <c r="L758" s="448">
        <f t="shared" si="497"/>
        <v>0</v>
      </c>
      <c r="M758" s="448">
        <f t="shared" si="497"/>
        <v>0</v>
      </c>
      <c r="N758" s="448">
        <f t="shared" si="497"/>
        <v>0</v>
      </c>
      <c r="O758" s="448">
        <f t="shared" si="497"/>
        <v>0</v>
      </c>
      <c r="P758" s="448">
        <f t="shared" si="497"/>
        <v>0</v>
      </c>
      <c r="Q758" s="448">
        <f t="shared" si="497"/>
        <v>0</v>
      </c>
      <c r="R758" s="448">
        <f t="shared" si="497"/>
        <v>0</v>
      </c>
      <c r="S758" s="448">
        <f t="shared" si="497"/>
        <v>0</v>
      </c>
      <c r="T758" s="427">
        <f t="shared" si="498"/>
        <v>0</v>
      </c>
      <c r="V758" s="2">
        <f>FuncStudy!A1108</f>
        <v>1108</v>
      </c>
    </row>
    <row r="759" spans="1:22">
      <c r="A759" s="105">
        <f>ROW()</f>
        <v>759</v>
      </c>
      <c r="B759" s="23"/>
      <c r="C759" s="23"/>
      <c r="D759" s="23"/>
      <c r="E759" s="23" t="s">
        <v>169</v>
      </c>
      <c r="F759" s="624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8"/>
      <c r="H759" s="53">
        <f>INDEX(FuncStudy,$V759,MATCH($A$1,UnbundledCategories,0))</f>
        <v>0</v>
      </c>
      <c r="I759" s="448">
        <f t="shared" si="497"/>
        <v>0</v>
      </c>
      <c r="J759" s="448">
        <f t="shared" si="497"/>
        <v>0</v>
      </c>
      <c r="K759" s="448">
        <f t="shared" si="497"/>
        <v>0</v>
      </c>
      <c r="L759" s="448">
        <f t="shared" si="497"/>
        <v>0</v>
      </c>
      <c r="M759" s="448">
        <f t="shared" si="497"/>
        <v>0</v>
      </c>
      <c r="N759" s="448">
        <f t="shared" si="497"/>
        <v>0</v>
      </c>
      <c r="O759" s="448">
        <f t="shared" si="497"/>
        <v>0</v>
      </c>
      <c r="P759" s="448">
        <f t="shared" si="497"/>
        <v>0</v>
      </c>
      <c r="Q759" s="448">
        <f t="shared" si="497"/>
        <v>0</v>
      </c>
      <c r="R759" s="448">
        <f t="shared" si="497"/>
        <v>0</v>
      </c>
      <c r="S759" s="448">
        <f t="shared" si="497"/>
        <v>0</v>
      </c>
      <c r="T759" s="427">
        <f t="shared" si="498"/>
        <v>0</v>
      </c>
      <c r="V759" s="2">
        <f>FuncStudy!A1109</f>
        <v>1109</v>
      </c>
    </row>
    <row r="760" spans="1:22">
      <c r="A760" s="105">
        <f>ROW()</f>
        <v>760</v>
      </c>
      <c r="B760" s="23"/>
      <c r="C760" s="23"/>
      <c r="D760" s="23"/>
      <c r="E760" s="23"/>
      <c r="F760" s="624"/>
      <c r="G760" s="138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427"/>
    </row>
    <row r="761" spans="1:22">
      <c r="A761" s="105">
        <f>ROW()</f>
        <v>761</v>
      </c>
      <c r="B761" s="23"/>
      <c r="C761" s="23" t="s">
        <v>70</v>
      </c>
      <c r="D761" s="23" t="s">
        <v>1269</v>
      </c>
      <c r="E761" s="23"/>
      <c r="F761" s="624"/>
      <c r="G761" s="138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427"/>
    </row>
    <row r="762" spans="1:22">
      <c r="A762" s="105">
        <f>ROW()</f>
        <v>762</v>
      </c>
      <c r="B762" s="23"/>
      <c r="C762" s="23"/>
      <c r="D762" s="23"/>
      <c r="E762" s="23" t="s">
        <v>1</v>
      </c>
      <c r="F762" s="624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T</v>
      </c>
      <c r="G762" s="138"/>
      <c r="H762" s="53">
        <f t="shared" ref="H762:H767" si="499">INDEX(FuncStudy,$V762,MATCH($A$1,UnbundledCategories,0))</f>
        <v>0</v>
      </c>
      <c r="I762" s="448">
        <f t="shared" ref="I762:S767" ca="1" si="500">INDEX(COSFactorTbl,MATCH($F762,COSFactors,0),MATCH(I$121,Classes,0))*$H762</f>
        <v>0</v>
      </c>
      <c r="J762" s="448">
        <f t="shared" ca="1" si="500"/>
        <v>0</v>
      </c>
      <c r="K762" s="448">
        <f t="shared" ca="1" si="500"/>
        <v>0</v>
      </c>
      <c r="L762" s="448">
        <f t="shared" ca="1" si="500"/>
        <v>0</v>
      </c>
      <c r="M762" s="448">
        <f t="shared" ca="1" si="500"/>
        <v>0</v>
      </c>
      <c r="N762" s="448">
        <f t="shared" ca="1" si="500"/>
        <v>0</v>
      </c>
      <c r="O762" s="448">
        <f t="shared" ca="1" si="500"/>
        <v>0</v>
      </c>
      <c r="P762" s="448">
        <f t="shared" ca="1" si="500"/>
        <v>0</v>
      </c>
      <c r="Q762" s="448">
        <f t="shared" ca="1" si="500"/>
        <v>0</v>
      </c>
      <c r="R762" s="448">
        <f t="shared" ca="1" si="500"/>
        <v>0</v>
      </c>
      <c r="S762" s="448">
        <f t="shared" ca="1" si="500"/>
        <v>0</v>
      </c>
      <c r="T762" s="427">
        <f t="shared" ref="T762:T767" ca="1" si="501">ROUND(SUM(I762:S762)-H762,0)</f>
        <v>0</v>
      </c>
      <c r="V762" s="2">
        <f>FuncStudy!A1112</f>
        <v>1112</v>
      </c>
    </row>
    <row r="763" spans="1:22">
      <c r="A763" s="105">
        <f>ROW()</f>
        <v>763</v>
      </c>
      <c r="B763" s="23"/>
      <c r="C763" s="23"/>
      <c r="D763" s="23"/>
      <c r="E763" s="23" t="s">
        <v>9</v>
      </c>
      <c r="F763" s="624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8"/>
      <c r="H763" s="53">
        <f t="shared" si="499"/>
        <v>0</v>
      </c>
      <c r="I763" s="448">
        <f t="shared" si="500"/>
        <v>0</v>
      </c>
      <c r="J763" s="448">
        <f t="shared" si="500"/>
        <v>0</v>
      </c>
      <c r="K763" s="448">
        <f t="shared" si="500"/>
        <v>0</v>
      </c>
      <c r="L763" s="448">
        <f t="shared" si="500"/>
        <v>0</v>
      </c>
      <c r="M763" s="448">
        <f t="shared" si="500"/>
        <v>0</v>
      </c>
      <c r="N763" s="448">
        <f t="shared" si="500"/>
        <v>0</v>
      </c>
      <c r="O763" s="448">
        <f t="shared" si="500"/>
        <v>0</v>
      </c>
      <c r="P763" s="448">
        <f t="shared" si="500"/>
        <v>0</v>
      </c>
      <c r="Q763" s="448">
        <f t="shared" si="500"/>
        <v>0</v>
      </c>
      <c r="R763" s="448">
        <f t="shared" si="500"/>
        <v>0</v>
      </c>
      <c r="S763" s="448">
        <f t="shared" si="500"/>
        <v>0</v>
      </c>
      <c r="T763" s="427">
        <f t="shared" si="501"/>
        <v>0</v>
      </c>
      <c r="V763" s="2">
        <f>FuncStudy!A1113</f>
        <v>1113</v>
      </c>
    </row>
    <row r="764" spans="1:22">
      <c r="A764" s="105">
        <f>ROW()</f>
        <v>764</v>
      </c>
      <c r="B764" s="23"/>
      <c r="C764" s="23"/>
      <c r="D764" s="23"/>
      <c r="E764" s="23" t="s">
        <v>283</v>
      </c>
      <c r="F764" s="624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T</v>
      </c>
      <c r="G764" s="138"/>
      <c r="H764" s="53">
        <f t="shared" si="499"/>
        <v>11900.355452069713</v>
      </c>
      <c r="I764" s="448">
        <f t="shared" si="500"/>
        <v>4169.5711676985065</v>
      </c>
      <c r="J764" s="448">
        <f t="shared" si="500"/>
        <v>3356.8030529225794</v>
      </c>
      <c r="K764" s="448">
        <f t="shared" si="500"/>
        <v>965.37187997922979</v>
      </c>
      <c r="L764" s="448">
        <f t="shared" si="500"/>
        <v>14.794874368810328</v>
      </c>
      <c r="M764" s="448">
        <f t="shared" si="500"/>
        <v>2035.4875211805661</v>
      </c>
      <c r="N764" s="448">
        <f t="shared" si="500"/>
        <v>116.5785909001989</v>
      </c>
      <c r="O764" s="448">
        <f t="shared" si="500"/>
        <v>3.3173766932327373</v>
      </c>
      <c r="P764" s="448">
        <f t="shared" si="500"/>
        <v>3.551599455715031</v>
      </c>
      <c r="Q764" s="448">
        <f t="shared" si="500"/>
        <v>745.45444005169168</v>
      </c>
      <c r="R764" s="448">
        <f t="shared" si="500"/>
        <v>279.43920602718498</v>
      </c>
      <c r="S764" s="448">
        <f t="shared" si="500"/>
        <v>209.98574279199795</v>
      </c>
      <c r="T764" s="427">
        <f t="shared" si="501"/>
        <v>0</v>
      </c>
      <c r="V764" s="2">
        <f>FuncStudy!A1114</f>
        <v>1114</v>
      </c>
    </row>
    <row r="765" spans="1:22">
      <c r="A765" s="105">
        <f>ROW()</f>
        <v>765</v>
      </c>
      <c r="B765" s="23"/>
      <c r="C765" s="23"/>
      <c r="D765" s="23"/>
      <c r="E765" s="23" t="s">
        <v>32</v>
      </c>
      <c r="F765" s="624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T</v>
      </c>
      <c r="G765" s="138"/>
      <c r="H765" s="53">
        <f t="shared" ca="1" si="499"/>
        <v>-801.37002504430654</v>
      </c>
      <c r="I765" s="448">
        <f t="shared" ca="1" si="500"/>
        <v>-312.76826745018235</v>
      </c>
      <c r="J765" s="448">
        <f t="shared" ca="1" si="500"/>
        <v>-317.35989781973365</v>
      </c>
      <c r="K765" s="448">
        <f t="shared" ca="1" si="500"/>
        <v>-71.471630139376984</v>
      </c>
      <c r="L765" s="448">
        <f t="shared" ca="1" si="500"/>
        <v>-3.6107299770433308</v>
      </c>
      <c r="M765" s="448">
        <f t="shared" ca="1" si="500"/>
        <v>10.065304955947337</v>
      </c>
      <c r="N765" s="448">
        <f t="shared" ca="1" si="500"/>
        <v>-1.3434480380645411</v>
      </c>
      <c r="O765" s="448">
        <f t="shared" ca="1" si="500"/>
        <v>-0.50070319969130128</v>
      </c>
      <c r="P765" s="448">
        <f t="shared" ca="1" si="500"/>
        <v>-2.0890355531347424</v>
      </c>
      <c r="Q765" s="448">
        <f t="shared" ca="1" si="500"/>
        <v>-113.6346616713675</v>
      </c>
      <c r="R765" s="448">
        <f t="shared" ca="1" si="500"/>
        <v>20.280778012975698</v>
      </c>
      <c r="S765" s="448">
        <f t="shared" ca="1" si="500"/>
        <v>-8.9377341645633184</v>
      </c>
      <c r="T765" s="427">
        <f t="shared" ca="1" si="501"/>
        <v>0</v>
      </c>
      <c r="V765" s="2">
        <f>FuncStudy!A1115</f>
        <v>1115</v>
      </c>
    </row>
    <row r="766" spans="1:22">
      <c r="A766" s="105">
        <f>ROW()</f>
        <v>766</v>
      </c>
      <c r="B766" s="23"/>
      <c r="C766" s="23"/>
      <c r="D766" s="23"/>
      <c r="E766" s="23" t="s">
        <v>11</v>
      </c>
      <c r="F766" s="624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8"/>
      <c r="H766" s="53">
        <f t="shared" si="499"/>
        <v>0</v>
      </c>
      <c r="I766" s="448">
        <f t="shared" si="500"/>
        <v>0</v>
      </c>
      <c r="J766" s="448">
        <f t="shared" si="500"/>
        <v>0</v>
      </c>
      <c r="K766" s="448">
        <f t="shared" si="500"/>
        <v>0</v>
      </c>
      <c r="L766" s="448">
        <f t="shared" si="500"/>
        <v>0</v>
      </c>
      <c r="M766" s="448">
        <f t="shared" si="500"/>
        <v>0</v>
      </c>
      <c r="N766" s="448">
        <f t="shared" si="500"/>
        <v>0</v>
      </c>
      <c r="O766" s="448">
        <f t="shared" si="500"/>
        <v>0</v>
      </c>
      <c r="P766" s="448">
        <f t="shared" si="500"/>
        <v>0</v>
      </c>
      <c r="Q766" s="448">
        <f t="shared" si="500"/>
        <v>0</v>
      </c>
      <c r="R766" s="448">
        <f t="shared" si="500"/>
        <v>0</v>
      </c>
      <c r="S766" s="448">
        <f t="shared" si="500"/>
        <v>0</v>
      </c>
      <c r="T766" s="427">
        <f t="shared" si="501"/>
        <v>0</v>
      </c>
      <c r="V766" s="2">
        <f>FuncStudy!A1116</f>
        <v>1116</v>
      </c>
    </row>
    <row r="767" spans="1:22">
      <c r="A767" s="105">
        <f>ROW()</f>
        <v>767</v>
      </c>
      <c r="B767" s="23"/>
      <c r="C767" s="23"/>
      <c r="D767" s="23"/>
      <c r="E767" s="23" t="s">
        <v>20</v>
      </c>
      <c r="F767" s="624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T</v>
      </c>
      <c r="G767" s="138"/>
      <c r="H767" s="53">
        <f t="shared" si="499"/>
        <v>0</v>
      </c>
      <c r="I767" s="448">
        <f t="shared" si="500"/>
        <v>0</v>
      </c>
      <c r="J767" s="448">
        <f t="shared" si="500"/>
        <v>0</v>
      </c>
      <c r="K767" s="448">
        <f t="shared" si="500"/>
        <v>0</v>
      </c>
      <c r="L767" s="448">
        <f t="shared" si="500"/>
        <v>0</v>
      </c>
      <c r="M767" s="448">
        <f t="shared" si="500"/>
        <v>0</v>
      </c>
      <c r="N767" s="448">
        <f t="shared" si="500"/>
        <v>0</v>
      </c>
      <c r="O767" s="448">
        <f t="shared" si="500"/>
        <v>0</v>
      </c>
      <c r="P767" s="448">
        <f t="shared" si="500"/>
        <v>0</v>
      </c>
      <c r="Q767" s="448">
        <f t="shared" si="500"/>
        <v>0</v>
      </c>
      <c r="R767" s="448">
        <f t="shared" si="500"/>
        <v>0</v>
      </c>
      <c r="S767" s="448">
        <f t="shared" si="500"/>
        <v>0</v>
      </c>
      <c r="T767" s="427">
        <f t="shared" si="501"/>
        <v>0</v>
      </c>
      <c r="V767" s="2">
        <f>FuncStudy!A1117</f>
        <v>1117</v>
      </c>
    </row>
    <row r="768" spans="1:22">
      <c r="A768" s="105">
        <f>ROW()</f>
        <v>768</v>
      </c>
      <c r="B768" s="23"/>
      <c r="C768" s="23"/>
      <c r="D768" s="23"/>
      <c r="E768" s="23"/>
      <c r="F768" s="624"/>
      <c r="G768" s="138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427"/>
    </row>
    <row r="769" spans="1:22">
      <c r="A769" s="105">
        <f>ROW()</f>
        <v>769</v>
      </c>
      <c r="B769" s="23"/>
      <c r="C769" s="23"/>
      <c r="D769" s="23"/>
      <c r="E769" s="23"/>
      <c r="F769" s="624"/>
      <c r="G769" s="138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427"/>
    </row>
    <row r="770" spans="1:22">
      <c r="A770" s="105">
        <f>ROW()</f>
        <v>770</v>
      </c>
      <c r="B770" s="23"/>
      <c r="C770" s="23" t="s">
        <v>73</v>
      </c>
      <c r="D770" s="23" t="s">
        <v>1271</v>
      </c>
      <c r="E770" s="23"/>
      <c r="F770" s="624"/>
      <c r="G770" s="138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427"/>
    </row>
    <row r="771" spans="1:22">
      <c r="A771" s="105">
        <f>ROW()</f>
        <v>771</v>
      </c>
      <c r="B771" s="23"/>
      <c r="C771" s="23"/>
      <c r="D771" s="23"/>
      <c r="E771" s="23" t="s">
        <v>1</v>
      </c>
      <c r="F771" s="624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T</v>
      </c>
      <c r="G771" s="138"/>
      <c r="H771" s="53">
        <f t="shared" ref="H771:H782" si="502">INDEX(FuncStudy,$V771,MATCH($A$1,UnbundledCategories,0))</f>
        <v>-254118.74789328279</v>
      </c>
      <c r="I771" s="448">
        <f t="shared" ref="I771:S782" ca="1" si="503">INDEX(COSFactorTbl,MATCH($F771,COSFactors,0),MATCH(I$121,Classes,0))*$H771</f>
        <v>-89162.978544289246</v>
      </c>
      <c r="J771" s="448">
        <f t="shared" ca="1" si="503"/>
        <v>-72176.785683959897</v>
      </c>
      <c r="K771" s="448">
        <f t="shared" ca="1" si="503"/>
        <v>-20778.748705850576</v>
      </c>
      <c r="L771" s="448">
        <f t="shared" ca="1" si="503"/>
        <v>-309.38347608541011</v>
      </c>
      <c r="M771" s="448">
        <f t="shared" ca="1" si="503"/>
        <v>-43814.661318392536</v>
      </c>
      <c r="N771" s="448">
        <f t="shared" ca="1" si="503"/>
        <v>-2504.4675653349077</v>
      </c>
      <c r="O771" s="448">
        <f t="shared" ca="1" si="503"/>
        <v>-63.925905700859296</v>
      </c>
      <c r="P771" s="448">
        <f t="shared" ca="1" si="503"/>
        <v>-65.745626618108801</v>
      </c>
      <c r="Q771" s="448">
        <f t="shared" ca="1" si="503"/>
        <v>-14708.210196668411</v>
      </c>
      <c r="R771" s="448">
        <f t="shared" ca="1" si="503"/>
        <v>-6014.8141085394154</v>
      </c>
      <c r="S771" s="448">
        <f t="shared" ca="1" si="503"/>
        <v>-4519.02676184339</v>
      </c>
      <c r="T771" s="427">
        <f t="shared" ref="T771:T782" ca="1" si="504">ROUND(SUM(I771:S771)-H771,0)</f>
        <v>0</v>
      </c>
      <c r="V771" s="2">
        <f>FuncStudy!A1121</f>
        <v>1121</v>
      </c>
    </row>
    <row r="772" spans="1:22">
      <c r="A772" s="105">
        <f>ROW()</f>
        <v>772</v>
      </c>
      <c r="B772" s="23"/>
      <c r="C772" s="23"/>
      <c r="D772" s="23"/>
      <c r="E772" s="23" t="s">
        <v>294</v>
      </c>
      <c r="F772" s="624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8"/>
      <c r="H772" s="53">
        <f t="shared" si="502"/>
        <v>0</v>
      </c>
      <c r="I772" s="448">
        <f t="shared" si="503"/>
        <v>0</v>
      </c>
      <c r="J772" s="448">
        <f t="shared" si="503"/>
        <v>0</v>
      </c>
      <c r="K772" s="448">
        <f t="shared" si="503"/>
        <v>0</v>
      </c>
      <c r="L772" s="448">
        <f t="shared" si="503"/>
        <v>0</v>
      </c>
      <c r="M772" s="448">
        <f t="shared" si="503"/>
        <v>0</v>
      </c>
      <c r="N772" s="448">
        <f t="shared" si="503"/>
        <v>0</v>
      </c>
      <c r="O772" s="448">
        <f t="shared" si="503"/>
        <v>0</v>
      </c>
      <c r="P772" s="448">
        <f t="shared" si="503"/>
        <v>0</v>
      </c>
      <c r="Q772" s="448">
        <f t="shared" si="503"/>
        <v>0</v>
      </c>
      <c r="R772" s="448">
        <f t="shared" si="503"/>
        <v>0</v>
      </c>
      <c r="S772" s="448">
        <f t="shared" si="503"/>
        <v>0</v>
      </c>
      <c r="T772" s="427">
        <f t="shared" si="504"/>
        <v>0</v>
      </c>
      <c r="V772" s="2">
        <f>FuncStudy!A1122</f>
        <v>1122</v>
      </c>
    </row>
    <row r="773" spans="1:22">
      <c r="A773" s="105">
        <f>ROW()</f>
        <v>773</v>
      </c>
      <c r="B773" s="23"/>
      <c r="C773" s="23"/>
      <c r="D773" s="23"/>
      <c r="E773" s="23" t="s">
        <v>283</v>
      </c>
      <c r="F773" s="624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T</v>
      </c>
      <c r="G773" s="138"/>
      <c r="H773" s="53">
        <f t="shared" si="502"/>
        <v>5815407.256853777</v>
      </c>
      <c r="I773" s="448">
        <f t="shared" si="503"/>
        <v>2037565.5604795397</v>
      </c>
      <c r="J773" s="448">
        <f t="shared" si="503"/>
        <v>1640386.0298475162</v>
      </c>
      <c r="K773" s="448">
        <f t="shared" si="503"/>
        <v>471753.18913834571</v>
      </c>
      <c r="L773" s="448">
        <f t="shared" si="503"/>
        <v>7229.8865454187535</v>
      </c>
      <c r="M773" s="448">
        <f t="shared" si="503"/>
        <v>994692.04508929548</v>
      </c>
      <c r="N773" s="448">
        <f t="shared" si="503"/>
        <v>56969.053256043277</v>
      </c>
      <c r="O773" s="448">
        <f t="shared" si="503"/>
        <v>1621.1193500264731</v>
      </c>
      <c r="P773" s="448">
        <f t="shared" si="503"/>
        <v>1735.5781792728692</v>
      </c>
      <c r="Q773" s="448">
        <f t="shared" si="503"/>
        <v>364285.01466118067</v>
      </c>
      <c r="R773" s="448">
        <f t="shared" si="503"/>
        <v>136554.97880925226</v>
      </c>
      <c r="S773" s="448">
        <f t="shared" si="503"/>
        <v>102614.80149788571</v>
      </c>
      <c r="T773" s="427">
        <f t="shared" si="504"/>
        <v>0</v>
      </c>
      <c r="V773" s="2">
        <f>FuncStudy!A1123</f>
        <v>1123</v>
      </c>
    </row>
    <row r="774" spans="1:22">
      <c r="A774" s="105">
        <f>ROW()</f>
        <v>774</v>
      </c>
      <c r="B774" s="23"/>
      <c r="C774" s="23"/>
      <c r="D774" s="23"/>
      <c r="E774" s="23" t="s">
        <v>86</v>
      </c>
      <c r="F774" s="624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8"/>
      <c r="H774" s="53">
        <f t="shared" si="502"/>
        <v>0</v>
      </c>
      <c r="I774" s="448">
        <f t="shared" si="503"/>
        <v>0</v>
      </c>
      <c r="J774" s="448">
        <f t="shared" si="503"/>
        <v>0</v>
      </c>
      <c r="K774" s="448">
        <f t="shared" si="503"/>
        <v>0</v>
      </c>
      <c r="L774" s="448">
        <f t="shared" si="503"/>
        <v>0</v>
      </c>
      <c r="M774" s="448">
        <f t="shared" si="503"/>
        <v>0</v>
      </c>
      <c r="N774" s="448">
        <f t="shared" si="503"/>
        <v>0</v>
      </c>
      <c r="O774" s="448">
        <f t="shared" si="503"/>
        <v>0</v>
      </c>
      <c r="P774" s="448">
        <f t="shared" si="503"/>
        <v>0</v>
      </c>
      <c r="Q774" s="448">
        <f t="shared" si="503"/>
        <v>0</v>
      </c>
      <c r="R774" s="448">
        <f t="shared" si="503"/>
        <v>0</v>
      </c>
      <c r="S774" s="448">
        <f t="shared" si="503"/>
        <v>0</v>
      </c>
      <c r="T774" s="427">
        <f t="shared" si="504"/>
        <v>0</v>
      </c>
      <c r="V774" s="2">
        <f>FuncStudy!A1124</f>
        <v>1124</v>
      </c>
    </row>
    <row r="775" spans="1:22">
      <c r="A775" s="105">
        <f>ROW()</f>
        <v>775</v>
      </c>
      <c r="B775" s="23"/>
      <c r="C775" s="23"/>
      <c r="D775" s="23"/>
      <c r="E775" s="23" t="s">
        <v>293</v>
      </c>
      <c r="F775" s="624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8"/>
      <c r="H775" s="53">
        <f t="shared" si="502"/>
        <v>30752.673160466376</v>
      </c>
      <c r="I775" s="448">
        <f t="shared" si="503"/>
        <v>10815.242644034346</v>
      </c>
      <c r="J775" s="448">
        <f t="shared" si="503"/>
        <v>8707.0439777700612</v>
      </c>
      <c r="K775" s="448">
        <f t="shared" si="503"/>
        <v>2504.0299598641895</v>
      </c>
      <c r="L775" s="448">
        <f t="shared" si="503"/>
        <v>38.375686551720278</v>
      </c>
      <c r="M775" s="448">
        <f t="shared" si="503"/>
        <v>5168.5550492039183</v>
      </c>
      <c r="N775" s="448">
        <f t="shared" si="503"/>
        <v>302.38739116694535</v>
      </c>
      <c r="O775" s="448">
        <f t="shared" si="503"/>
        <v>8.6047779102377557</v>
      </c>
      <c r="P775" s="448">
        <f t="shared" si="503"/>
        <v>9.2123166491436717</v>
      </c>
      <c r="Q775" s="448">
        <f t="shared" si="503"/>
        <v>1933.5970834818397</v>
      </c>
      <c r="R775" s="448">
        <f t="shared" si="503"/>
        <v>720.95273118782325</v>
      </c>
      <c r="S775" s="448">
        <f t="shared" si="503"/>
        <v>544.67154264614737</v>
      </c>
      <c r="T775" s="427">
        <f t="shared" si="504"/>
        <v>0</v>
      </c>
      <c r="V775" s="2">
        <f>FuncStudy!A1125</f>
        <v>1125</v>
      </c>
    </row>
    <row r="776" spans="1:22">
      <c r="A776" s="105">
        <f>ROW()</f>
        <v>776</v>
      </c>
      <c r="B776" s="23"/>
      <c r="C776" s="23"/>
      <c r="D776" s="23"/>
      <c r="E776" s="23" t="s">
        <v>93</v>
      </c>
      <c r="F776" s="624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8"/>
      <c r="H776" s="53">
        <f t="shared" si="502"/>
        <v>0</v>
      </c>
      <c r="I776" s="448">
        <f t="shared" si="503"/>
        <v>0</v>
      </c>
      <c r="J776" s="448">
        <f t="shared" si="503"/>
        <v>0</v>
      </c>
      <c r="K776" s="448">
        <f t="shared" si="503"/>
        <v>0</v>
      </c>
      <c r="L776" s="448">
        <f t="shared" si="503"/>
        <v>0</v>
      </c>
      <c r="M776" s="448">
        <f t="shared" si="503"/>
        <v>0</v>
      </c>
      <c r="N776" s="448">
        <f t="shared" si="503"/>
        <v>0</v>
      </c>
      <c r="O776" s="448">
        <f t="shared" si="503"/>
        <v>0</v>
      </c>
      <c r="P776" s="448">
        <f t="shared" si="503"/>
        <v>0</v>
      </c>
      <c r="Q776" s="448">
        <f t="shared" si="503"/>
        <v>0</v>
      </c>
      <c r="R776" s="448">
        <f t="shared" si="503"/>
        <v>0</v>
      </c>
      <c r="S776" s="448">
        <f t="shared" si="503"/>
        <v>0</v>
      </c>
      <c r="T776" s="427">
        <f t="shared" si="504"/>
        <v>0</v>
      </c>
      <c r="V776" s="2">
        <f>FuncStudy!A1126</f>
        <v>1126</v>
      </c>
    </row>
    <row r="777" spans="1:22">
      <c r="A777" s="105">
        <f>ROW()</f>
        <v>777</v>
      </c>
      <c r="B777" s="23"/>
      <c r="C777" s="23"/>
      <c r="D777" s="23"/>
      <c r="E777" s="23" t="s">
        <v>9</v>
      </c>
      <c r="F777" s="624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8"/>
      <c r="H777" s="53">
        <f t="shared" si="502"/>
        <v>0</v>
      </c>
      <c r="I777" s="448">
        <f t="shared" si="503"/>
        <v>0</v>
      </c>
      <c r="J777" s="448">
        <f t="shared" si="503"/>
        <v>0</v>
      </c>
      <c r="K777" s="448">
        <f t="shared" si="503"/>
        <v>0</v>
      </c>
      <c r="L777" s="448">
        <f t="shared" si="503"/>
        <v>0</v>
      </c>
      <c r="M777" s="448">
        <f t="shared" si="503"/>
        <v>0</v>
      </c>
      <c r="N777" s="448">
        <f t="shared" si="503"/>
        <v>0</v>
      </c>
      <c r="O777" s="448">
        <f t="shared" si="503"/>
        <v>0</v>
      </c>
      <c r="P777" s="448">
        <f t="shared" si="503"/>
        <v>0</v>
      </c>
      <c r="Q777" s="448">
        <f t="shared" si="503"/>
        <v>0</v>
      </c>
      <c r="R777" s="448">
        <f t="shared" si="503"/>
        <v>0</v>
      </c>
      <c r="S777" s="448">
        <f t="shared" si="503"/>
        <v>0</v>
      </c>
      <c r="T777" s="427">
        <f t="shared" si="504"/>
        <v>0</v>
      </c>
      <c r="V777" s="2">
        <f>FuncStudy!A1127</f>
        <v>1127</v>
      </c>
    </row>
    <row r="778" spans="1:22">
      <c r="A778" s="105">
        <f>ROW()</f>
        <v>778</v>
      </c>
      <c r="B778" s="23"/>
      <c r="C778" s="23"/>
      <c r="D778" s="23"/>
      <c r="E778" s="23" t="s">
        <v>11</v>
      </c>
      <c r="F778" s="624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8"/>
      <c r="H778" s="53">
        <f t="shared" si="502"/>
        <v>-67269.043864125939</v>
      </c>
      <c r="I778" s="448">
        <f t="shared" si="503"/>
        <v>-23657.489156356594</v>
      </c>
      <c r="J778" s="448">
        <f t="shared" si="503"/>
        <v>-19045.971067661332</v>
      </c>
      <c r="K778" s="448">
        <f t="shared" si="503"/>
        <v>-5477.3677828999225</v>
      </c>
      <c r="L778" s="448">
        <f t="shared" si="503"/>
        <v>-83.943783634465362</v>
      </c>
      <c r="M778" s="448">
        <f t="shared" si="503"/>
        <v>-11305.805986518513</v>
      </c>
      <c r="N778" s="448">
        <f t="shared" si="503"/>
        <v>-661.44853731015849</v>
      </c>
      <c r="O778" s="448">
        <f t="shared" si="503"/>
        <v>-18.822272121337345</v>
      </c>
      <c r="P778" s="448">
        <f t="shared" si="503"/>
        <v>-20.151215132677113</v>
      </c>
      <c r="Q778" s="448">
        <f t="shared" si="503"/>
        <v>-4229.5909154166447</v>
      </c>
      <c r="R778" s="448">
        <f t="shared" si="503"/>
        <v>-1577.0271626526658</v>
      </c>
      <c r="S778" s="448">
        <f t="shared" si="503"/>
        <v>-1191.4259844216149</v>
      </c>
      <c r="T778" s="427">
        <f t="shared" si="504"/>
        <v>0</v>
      </c>
      <c r="V778" s="2">
        <f>FuncStudy!A1128</f>
        <v>1128</v>
      </c>
    </row>
    <row r="779" spans="1:22">
      <c r="A779" s="105">
        <f>ROW()</f>
        <v>779</v>
      </c>
      <c r="B779" s="23"/>
      <c r="C779" s="23"/>
      <c r="D779" s="23"/>
      <c r="E779" s="23" t="s">
        <v>276</v>
      </c>
      <c r="F779" s="624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T</v>
      </c>
      <c r="G779" s="138"/>
      <c r="H779" s="53">
        <f t="shared" si="502"/>
        <v>5484149.6965174004</v>
      </c>
      <c r="I779" s="448">
        <f t="shared" si="503"/>
        <v>1921499.7045977735</v>
      </c>
      <c r="J779" s="448">
        <f t="shared" si="503"/>
        <v>1546944.7132962416</v>
      </c>
      <c r="K779" s="448">
        <f t="shared" si="503"/>
        <v>444880.71017408191</v>
      </c>
      <c r="L779" s="448">
        <f t="shared" si="503"/>
        <v>6818.0504866935571</v>
      </c>
      <c r="M779" s="448">
        <f t="shared" si="503"/>
        <v>938036.72102151811</v>
      </c>
      <c r="N779" s="448">
        <f t="shared" si="503"/>
        <v>53723.924827694485</v>
      </c>
      <c r="O779" s="448">
        <f t="shared" si="503"/>
        <v>1528.7755214416238</v>
      </c>
      <c r="P779" s="448">
        <f t="shared" si="503"/>
        <v>1636.7144318999435</v>
      </c>
      <c r="Q779" s="448">
        <f t="shared" si="503"/>
        <v>343534.24578697531</v>
      </c>
      <c r="R779" s="448">
        <f t="shared" si="503"/>
        <v>128776.58225913074</v>
      </c>
      <c r="S779" s="448">
        <f t="shared" si="503"/>
        <v>96769.554113950406</v>
      </c>
      <c r="T779" s="427">
        <f t="shared" si="504"/>
        <v>0</v>
      </c>
      <c r="V779" s="2">
        <f>FuncStudy!A1129</f>
        <v>1129</v>
      </c>
    </row>
    <row r="780" spans="1:22">
      <c r="A780" s="105">
        <f>ROW()</f>
        <v>780</v>
      </c>
      <c r="B780" s="23"/>
      <c r="C780" s="23"/>
      <c r="D780" s="23"/>
      <c r="E780" s="23" t="s">
        <v>20</v>
      </c>
      <c r="F780" s="624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38"/>
      <c r="H780" s="53">
        <f t="shared" si="502"/>
        <v>1674976.0938497249</v>
      </c>
      <c r="I780" s="448">
        <f t="shared" si="503"/>
        <v>586866.92516515392</v>
      </c>
      <c r="J780" s="448">
        <f t="shared" si="503"/>
        <v>472469.85524918197</v>
      </c>
      <c r="K780" s="448">
        <f t="shared" si="503"/>
        <v>135876.04193767306</v>
      </c>
      <c r="L780" s="448">
        <f t="shared" si="503"/>
        <v>2082.3777985353458</v>
      </c>
      <c r="M780" s="448">
        <f t="shared" si="503"/>
        <v>286496.38864927023</v>
      </c>
      <c r="N780" s="448">
        <f t="shared" si="503"/>
        <v>16408.430610731131</v>
      </c>
      <c r="O780" s="448">
        <f t="shared" si="503"/>
        <v>466.92059717178483</v>
      </c>
      <c r="P780" s="448">
        <f t="shared" si="503"/>
        <v>499.88743881884676</v>
      </c>
      <c r="Q780" s="448">
        <f t="shared" si="503"/>
        <v>104922.67369675974</v>
      </c>
      <c r="R780" s="448">
        <f t="shared" si="503"/>
        <v>39331.110321202774</v>
      </c>
      <c r="S780" s="448">
        <f t="shared" si="503"/>
        <v>29555.482385226303</v>
      </c>
      <c r="T780" s="427">
        <f t="shared" si="504"/>
        <v>0</v>
      </c>
      <c r="V780" s="2">
        <f>FuncStudy!A1130</f>
        <v>1130</v>
      </c>
    </row>
    <row r="781" spans="1:22">
      <c r="A781" s="105">
        <f>ROW()</f>
        <v>781</v>
      </c>
      <c r="B781" s="23"/>
      <c r="C781" s="23"/>
      <c r="D781" s="23"/>
      <c r="E781" s="23" t="s">
        <v>82</v>
      </c>
      <c r="F781" s="624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T</v>
      </c>
      <c r="G781" s="138"/>
      <c r="H781" s="53">
        <f t="shared" si="502"/>
        <v>75646546.252237707</v>
      </c>
      <c r="I781" s="448">
        <f t="shared" si="503"/>
        <v>26504604.627781834</v>
      </c>
      <c r="J781" s="448">
        <f t="shared" si="503"/>
        <v>21338102.685546316</v>
      </c>
      <c r="K781" s="448">
        <f t="shared" si="503"/>
        <v>6136554.3286196459</v>
      </c>
      <c r="L781" s="448">
        <f t="shared" si="503"/>
        <v>94046.193215468695</v>
      </c>
      <c r="M781" s="448">
        <f t="shared" si="503"/>
        <v>12938801.276320849</v>
      </c>
      <c r="N781" s="448">
        <f t="shared" si="503"/>
        <v>741052.09758998395</v>
      </c>
      <c r="O781" s="448">
        <f t="shared" si="503"/>
        <v>21087.482170039253</v>
      </c>
      <c r="P781" s="448">
        <f t="shared" si="503"/>
        <v>22576.359914233435</v>
      </c>
      <c r="Q781" s="448">
        <f t="shared" si="503"/>
        <v>4738610.8563534757</v>
      </c>
      <c r="R781" s="448">
        <f t="shared" si="503"/>
        <v>1776299.4334049739</v>
      </c>
      <c r="S781" s="448">
        <f t="shared" si="503"/>
        <v>1334810.9113209001</v>
      </c>
      <c r="T781" s="427">
        <f t="shared" si="504"/>
        <v>0</v>
      </c>
      <c r="V781" s="2">
        <f>FuncStudy!A1131</f>
        <v>1131</v>
      </c>
    </row>
    <row r="782" spans="1:22">
      <c r="A782" s="105">
        <f>ROW()</f>
        <v>782</v>
      </c>
      <c r="B782" s="23"/>
      <c r="C782" s="23"/>
      <c r="D782" s="23"/>
      <c r="E782" s="23" t="s">
        <v>187</v>
      </c>
      <c r="F782" s="624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T</v>
      </c>
      <c r="G782" s="138"/>
      <c r="H782" s="53">
        <f t="shared" si="502"/>
        <v>0</v>
      </c>
      <c r="I782" s="448">
        <f t="shared" si="503"/>
        <v>0</v>
      </c>
      <c r="J782" s="448">
        <f t="shared" si="503"/>
        <v>0</v>
      </c>
      <c r="K782" s="448">
        <f t="shared" si="503"/>
        <v>0</v>
      </c>
      <c r="L782" s="448">
        <f t="shared" si="503"/>
        <v>0</v>
      </c>
      <c r="M782" s="448">
        <f t="shared" si="503"/>
        <v>0</v>
      </c>
      <c r="N782" s="448">
        <f t="shared" si="503"/>
        <v>0</v>
      </c>
      <c r="O782" s="448">
        <f t="shared" si="503"/>
        <v>0</v>
      </c>
      <c r="P782" s="448">
        <f t="shared" si="503"/>
        <v>0</v>
      </c>
      <c r="Q782" s="448">
        <f t="shared" si="503"/>
        <v>0</v>
      </c>
      <c r="R782" s="448">
        <f t="shared" si="503"/>
        <v>0</v>
      </c>
      <c r="S782" s="448">
        <f t="shared" si="503"/>
        <v>0</v>
      </c>
      <c r="T782" s="427">
        <f t="shared" si="504"/>
        <v>0</v>
      </c>
      <c r="V782" s="2">
        <f>FuncStudy!A1132</f>
        <v>1132</v>
      </c>
    </row>
    <row r="783" spans="1:22">
      <c r="A783" s="105">
        <f>ROW()</f>
        <v>783</v>
      </c>
      <c r="B783" s="23"/>
      <c r="C783" s="23"/>
      <c r="D783" s="23"/>
      <c r="E783" s="23"/>
      <c r="F783" s="624"/>
      <c r="G783" s="138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427"/>
    </row>
    <row r="784" spans="1:22">
      <c r="A784" s="105">
        <f>ROW()</f>
        <v>784</v>
      </c>
      <c r="B784" s="23"/>
      <c r="C784" s="23"/>
      <c r="D784" s="23"/>
      <c r="E784" s="23"/>
      <c r="F784" s="624"/>
      <c r="G784" s="138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427"/>
    </row>
    <row r="785" spans="1:26">
      <c r="A785" s="105">
        <f>ROW()</f>
        <v>785</v>
      </c>
      <c r="B785" s="23"/>
      <c r="C785" s="23" t="s">
        <v>306</v>
      </c>
      <c r="D785" s="23"/>
      <c r="E785" s="23"/>
      <c r="F785" s="624"/>
      <c r="G785" s="138"/>
      <c r="H785" s="53">
        <f t="shared" ref="H785" ca="1" si="505">SUM(I785:S785)</f>
        <v>88341543.166288719</v>
      </c>
      <c r="I785" s="53">
        <f ca="1">SUM(I757:I784)</f>
        <v>30952388.395867936</v>
      </c>
      <c r="J785" s="53">
        <f t="shared" ref="J785:S785" ca="1" si="506">SUM(J757:J784)</f>
        <v>24918427.014320508</v>
      </c>
      <c r="K785" s="53">
        <f t="shared" ca="1" si="506"/>
        <v>7166206.0835907003</v>
      </c>
      <c r="L785" s="53">
        <f t="shared" ca="1" si="506"/>
        <v>109832.74061733996</v>
      </c>
      <c r="M785" s="53">
        <f t="shared" ca="1" si="506"/>
        <v>15110120.071651362</v>
      </c>
      <c r="N785" s="53">
        <f t="shared" ca="1" si="506"/>
        <v>865405.21271583682</v>
      </c>
      <c r="O785" s="53">
        <f t="shared" ca="1" si="506"/>
        <v>24632.970912260716</v>
      </c>
      <c r="P785" s="53">
        <f t="shared" ca="1" si="506"/>
        <v>26373.318003026034</v>
      </c>
      <c r="Q785" s="53">
        <f t="shared" ca="1" si="506"/>
        <v>5534980.406248169</v>
      </c>
      <c r="R785" s="53">
        <f t="shared" ca="1" si="506"/>
        <v>2074390.9362385958</v>
      </c>
      <c r="S785" s="53">
        <f t="shared" ca="1" si="506"/>
        <v>1558786.0161229712</v>
      </c>
      <c r="T785" s="427">
        <f t="shared" ref="T785" ca="1" si="507">ROUND(SUM(I785:S785)-H785,0)</f>
        <v>0</v>
      </c>
    </row>
    <row r="786" spans="1:26">
      <c r="A786" s="105">
        <f>ROW()</f>
        <v>786</v>
      </c>
      <c r="B786" s="23"/>
      <c r="C786" s="23"/>
      <c r="D786" s="23"/>
      <c r="E786" s="23"/>
      <c r="F786" s="624"/>
      <c r="G786" s="138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427"/>
    </row>
    <row r="787" spans="1:26">
      <c r="A787" s="105">
        <f>ROW()</f>
        <v>787</v>
      </c>
      <c r="B787" s="23"/>
      <c r="C787" s="23" t="s">
        <v>307</v>
      </c>
      <c r="D787" s="23"/>
      <c r="E787" s="23"/>
      <c r="F787" s="624"/>
      <c r="G787" s="138"/>
      <c r="H787" s="53">
        <f t="shared" ref="H787" ca="1" si="508">SUM(I787:S787)</f>
        <v>-14978239.204202505</v>
      </c>
      <c r="I787" s="53">
        <f ca="1">I754-I785</f>
        <v>-5238281.0903845802</v>
      </c>
      <c r="J787" s="53">
        <f t="shared" ref="J787:S787" ca="1" si="509">J754-J785</f>
        <v>-4198067.7393257134</v>
      </c>
      <c r="K787" s="53">
        <f t="shared" ca="1" si="509"/>
        <v>-1206113.7842374025</v>
      </c>
      <c r="L787" s="53">
        <f t="shared" ca="1" si="509"/>
        <v>-18992.466302176705</v>
      </c>
      <c r="M787" s="53">
        <f t="shared" ca="1" si="509"/>
        <v>-2543240.3136487845</v>
      </c>
      <c r="N787" s="53">
        <f t="shared" ca="1" si="509"/>
        <v>-145940.31855383737</v>
      </c>
      <c r="O787" s="53">
        <f t="shared" ca="1" si="509"/>
        <v>-4564.815873325213</v>
      </c>
      <c r="P787" s="53">
        <f t="shared" ca="1" si="509"/>
        <v>-5036.8945904851498</v>
      </c>
      <c r="Q787" s="53">
        <f t="shared" ca="1" si="509"/>
        <v>-1006393.0329367649</v>
      </c>
      <c r="R787" s="53">
        <f t="shared" ca="1" si="509"/>
        <v>-349189.22114532767</v>
      </c>
      <c r="S787" s="53">
        <f t="shared" ca="1" si="509"/>
        <v>-262419.52720410889</v>
      </c>
      <c r="T787" s="427">
        <f t="shared" ref="T787" ca="1" si="510">ROUND(SUM(I787:S787)-H787,0)</f>
        <v>0</v>
      </c>
    </row>
    <row r="788" spans="1:26">
      <c r="A788" s="105">
        <f>ROW()</f>
        <v>788</v>
      </c>
      <c r="B788" s="23"/>
      <c r="C788" s="23"/>
      <c r="D788" s="23"/>
      <c r="E788" s="23"/>
      <c r="F788" s="624"/>
      <c r="G788" s="138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427"/>
    </row>
    <row r="789" spans="1:26">
      <c r="A789" s="105">
        <f>ROW()</f>
        <v>789</v>
      </c>
      <c r="B789" s="23"/>
      <c r="C789" s="23"/>
      <c r="D789" s="23"/>
      <c r="E789" s="23"/>
      <c r="F789" s="624"/>
      <c r="G789" s="138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427"/>
    </row>
    <row r="790" spans="1:26">
      <c r="A790" s="105">
        <f>ROW()</f>
        <v>790</v>
      </c>
      <c r="B790" s="23"/>
      <c r="C790" s="23"/>
      <c r="D790" s="23"/>
      <c r="E790" s="23"/>
      <c r="F790" s="624"/>
      <c r="G790" s="138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427"/>
    </row>
    <row r="791" spans="1:26">
      <c r="A791" s="105">
        <f>ROW()</f>
        <v>791</v>
      </c>
      <c r="C791" s="341"/>
      <c r="D791" s="307"/>
      <c r="E791" s="307"/>
      <c r="F791" s="624"/>
      <c r="H791" s="452" t="s">
        <v>1272</v>
      </c>
      <c r="I791" s="452"/>
      <c r="J791" s="451"/>
      <c r="K791" s="451"/>
      <c r="L791" s="451"/>
      <c r="M791" s="451"/>
      <c r="N791" s="451"/>
      <c r="O791" s="451"/>
      <c r="P791" s="451"/>
      <c r="Q791" s="451"/>
      <c r="R791" s="451"/>
      <c r="S791" s="451"/>
      <c r="T791" s="427"/>
    </row>
    <row r="792" spans="1:26">
      <c r="A792" s="105">
        <f>ROW()</f>
        <v>792</v>
      </c>
      <c r="C792" s="341"/>
      <c r="D792" s="307"/>
      <c r="E792" s="307"/>
      <c r="F792" s="624"/>
      <c r="H792" s="452"/>
      <c r="I792" s="452"/>
      <c r="J792" s="451"/>
      <c r="K792" s="451"/>
      <c r="L792" s="451"/>
      <c r="M792" s="451"/>
      <c r="N792" s="451"/>
      <c r="O792" s="451"/>
      <c r="P792" s="451"/>
      <c r="Q792" s="451"/>
      <c r="R792" s="451"/>
      <c r="S792" s="451"/>
      <c r="T792" s="427"/>
    </row>
    <row r="793" spans="1:26">
      <c r="A793" s="105">
        <f>ROW()</f>
        <v>793</v>
      </c>
      <c r="B793" s="23"/>
      <c r="C793" s="23"/>
      <c r="D793" s="23" t="s">
        <v>1273</v>
      </c>
      <c r="E793" s="23"/>
      <c r="F793" s="624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T</v>
      </c>
      <c r="G793" s="138"/>
      <c r="H793" s="53">
        <f ca="1">SUM(I793:S793)</f>
        <v>1884540.4151413704</v>
      </c>
      <c r="I793" s="448">
        <f ca="1">I813*Inputs!$H$20</f>
        <v>735520.94808016485</v>
      </c>
      <c r="J793" s="448">
        <f ca="1">J813*Inputs!$H$20</f>
        <v>746318.84759272961</v>
      </c>
      <c r="K793" s="448">
        <f ca="1">K813*Inputs!$H$20</f>
        <v>168076.13377633525</v>
      </c>
      <c r="L793" s="448">
        <f ca="1">L813*Inputs!$H$20</f>
        <v>8491.1668233715318</v>
      </c>
      <c r="M793" s="448">
        <f ca="1">M813*Inputs!$H$20</f>
        <v>-23670.056762051649</v>
      </c>
      <c r="N793" s="448">
        <f ca="1">N813*Inputs!$H$20</f>
        <v>3159.3172245680535</v>
      </c>
      <c r="O793" s="448">
        <f ca="1">O813*Inputs!$H$20</f>
        <v>1177.4778021634729</v>
      </c>
      <c r="P793" s="448">
        <f ca="1">P813*Inputs!$H$20</f>
        <v>4912.6767978774433</v>
      </c>
      <c r="Q793" s="448">
        <f ca="1">Q813*Inputs!$H$20</f>
        <v>267228.75299555669</v>
      </c>
      <c r="R793" s="448">
        <f ca="1">R813*Inputs!$H$20</f>
        <v>-47693.256075868419</v>
      </c>
      <c r="S793" s="448">
        <f ca="1">S813*Inputs!$H$20</f>
        <v>21018.40688635454</v>
      </c>
      <c r="T793" s="427">
        <f t="shared" ref="T793:T795" ca="1" si="511">ROUND(SUM(I793:S793)-H793,0)</f>
        <v>0</v>
      </c>
      <c r="V793" s="2">
        <f>FuncStudy!A1140</f>
        <v>1140</v>
      </c>
    </row>
    <row r="794" spans="1:26">
      <c r="A794" s="105">
        <f>ROW()</f>
        <v>794</v>
      </c>
      <c r="B794" s="23"/>
      <c r="D794" s="23" t="s">
        <v>1274</v>
      </c>
      <c r="E794" s="23"/>
      <c r="F794" s="624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8"/>
      <c r="H794" s="53">
        <f>INDEX(FuncStudy,$V794,MATCH($A$1,UnbundledCategories,0))</f>
        <v>0</v>
      </c>
      <c r="I794" s="448">
        <f t="shared" ref="I794:S794" si="512">INDEX(COSFactorTbl,MATCH($F794,COSFactors,0),MATCH(I$121,Classes,0))*$H794</f>
        <v>0</v>
      </c>
      <c r="J794" s="448">
        <f t="shared" si="512"/>
        <v>0</v>
      </c>
      <c r="K794" s="448">
        <f t="shared" si="512"/>
        <v>0</v>
      </c>
      <c r="L794" s="448">
        <f t="shared" si="512"/>
        <v>0</v>
      </c>
      <c r="M794" s="448">
        <f t="shared" si="512"/>
        <v>0</v>
      </c>
      <c r="N794" s="448">
        <f t="shared" si="512"/>
        <v>0</v>
      </c>
      <c r="O794" s="448">
        <f t="shared" si="512"/>
        <v>0</v>
      </c>
      <c r="P794" s="448">
        <f t="shared" si="512"/>
        <v>0</v>
      </c>
      <c r="Q794" s="448">
        <f t="shared" si="512"/>
        <v>0</v>
      </c>
      <c r="R794" s="448">
        <f t="shared" si="512"/>
        <v>0</v>
      </c>
      <c r="S794" s="448">
        <f t="shared" si="512"/>
        <v>0</v>
      </c>
      <c r="T794" s="427">
        <f t="shared" si="511"/>
        <v>0</v>
      </c>
      <c r="V794" s="2">
        <f>FuncStudy!A1142</f>
        <v>1142</v>
      </c>
    </row>
    <row r="795" spans="1:26">
      <c r="A795" s="105">
        <f>ROW()</f>
        <v>795</v>
      </c>
      <c r="B795" s="23"/>
      <c r="C795" s="23" t="s">
        <v>1275</v>
      </c>
      <c r="D795" s="23" t="s">
        <v>308</v>
      </c>
      <c r="E795" s="23"/>
      <c r="F795" s="624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8"/>
      <c r="H795" s="80">
        <f t="shared" ref="H795" ca="1" si="513">SUM(I795:S795)</f>
        <v>1884540.4151413704</v>
      </c>
      <c r="I795" s="444">
        <f ca="1">SUM(I793:I794)</f>
        <v>735520.94808016485</v>
      </c>
      <c r="J795" s="444">
        <f t="shared" ref="J795:S795" ca="1" si="514">SUM(J793:J794)</f>
        <v>746318.84759272961</v>
      </c>
      <c r="K795" s="444">
        <f t="shared" ca="1" si="514"/>
        <v>168076.13377633525</v>
      </c>
      <c r="L795" s="444">
        <f t="shared" ca="1" si="514"/>
        <v>8491.1668233715318</v>
      </c>
      <c r="M795" s="444">
        <f t="shared" ca="1" si="514"/>
        <v>-23670.056762051649</v>
      </c>
      <c r="N795" s="444">
        <f t="shared" ca="1" si="514"/>
        <v>3159.3172245680535</v>
      </c>
      <c r="O795" s="444">
        <f t="shared" ca="1" si="514"/>
        <v>1177.4778021634729</v>
      </c>
      <c r="P795" s="444">
        <f t="shared" ca="1" si="514"/>
        <v>4912.6767978774433</v>
      </c>
      <c r="Q795" s="444">
        <f t="shared" ca="1" si="514"/>
        <v>267228.75299555669</v>
      </c>
      <c r="R795" s="444">
        <f t="shared" ca="1" si="514"/>
        <v>-47693.256075868419</v>
      </c>
      <c r="S795" s="444">
        <f t="shared" ca="1" si="514"/>
        <v>21018.40688635454</v>
      </c>
      <c r="T795" s="427">
        <f t="shared" ca="1" si="511"/>
        <v>0</v>
      </c>
      <c r="U795" s="325"/>
      <c r="V795" s="325"/>
      <c r="W795" s="325"/>
      <c r="X795" s="325"/>
      <c r="Y795" s="325"/>
      <c r="Z795" s="325"/>
    </row>
    <row r="796" spans="1:26">
      <c r="A796" s="105">
        <f>ROW()</f>
        <v>796</v>
      </c>
      <c r="B796" s="23"/>
      <c r="C796" s="23"/>
      <c r="D796" s="23"/>
      <c r="E796" s="23"/>
      <c r="F796" s="624"/>
      <c r="G796" s="138"/>
      <c r="H796" s="448"/>
      <c r="I796" s="448"/>
      <c r="J796" s="448"/>
      <c r="K796" s="448"/>
      <c r="L796" s="448"/>
      <c r="M796" s="448"/>
      <c r="N796" s="448"/>
      <c r="O796" s="448"/>
      <c r="P796" s="448"/>
      <c r="Q796" s="448"/>
      <c r="R796" s="448"/>
      <c r="S796" s="448"/>
      <c r="T796" s="427"/>
      <c r="U796" s="325"/>
      <c r="V796" s="325"/>
      <c r="W796" s="325"/>
      <c r="X796" s="325"/>
      <c r="Y796" s="325"/>
      <c r="Z796" s="325"/>
    </row>
    <row r="797" spans="1:26">
      <c r="A797" s="105">
        <f>ROW()</f>
        <v>797</v>
      </c>
      <c r="B797" s="23"/>
      <c r="C797" s="341" t="s">
        <v>1277</v>
      </c>
      <c r="D797" s="23"/>
      <c r="E797" s="23"/>
      <c r="F797" s="624"/>
      <c r="G797" s="138"/>
      <c r="H797" s="448"/>
      <c r="I797" s="448"/>
      <c r="J797" s="448"/>
      <c r="K797" s="448"/>
      <c r="L797" s="448"/>
      <c r="M797" s="448"/>
      <c r="N797" s="448"/>
      <c r="O797" s="448"/>
      <c r="P797" s="448"/>
      <c r="Q797" s="448"/>
      <c r="R797" s="448"/>
      <c r="S797" s="448"/>
      <c r="T797" s="427"/>
      <c r="U797" s="325"/>
      <c r="V797" s="325"/>
      <c r="W797" s="325"/>
      <c r="X797" s="325"/>
      <c r="Y797" s="325"/>
      <c r="Z797" s="325"/>
    </row>
    <row r="798" spans="1:26">
      <c r="A798" s="105">
        <f>ROW()</f>
        <v>798</v>
      </c>
      <c r="B798" s="23"/>
      <c r="C798" s="23"/>
      <c r="D798" s="23"/>
      <c r="E798" s="23"/>
      <c r="F798" s="624"/>
      <c r="G798" s="138"/>
      <c r="H798" s="448"/>
      <c r="I798" s="448"/>
      <c r="J798" s="448"/>
      <c r="K798" s="448"/>
      <c r="L798" s="448"/>
      <c r="M798" s="448"/>
      <c r="N798" s="448"/>
      <c r="O798" s="448"/>
      <c r="P798" s="448"/>
      <c r="Q798" s="448"/>
      <c r="R798" s="448"/>
      <c r="S798" s="448"/>
      <c r="T798" s="427"/>
      <c r="U798" s="325"/>
      <c r="V798" s="325"/>
      <c r="W798" s="325"/>
      <c r="X798" s="325"/>
      <c r="Y798" s="325"/>
      <c r="Z798" s="325"/>
    </row>
    <row r="799" spans="1:26">
      <c r="A799" s="105">
        <f>ROW()</f>
        <v>799</v>
      </c>
      <c r="B799" s="23"/>
      <c r="C799" s="23"/>
      <c r="D799" s="341" t="s">
        <v>311</v>
      </c>
      <c r="E799" s="23"/>
      <c r="F799" s="624"/>
      <c r="G799" s="138"/>
      <c r="H799" s="444">
        <f t="shared" ref="H799:S799" ca="1" si="515">H12</f>
        <v>268979665.28523147</v>
      </c>
      <c r="I799" s="444">
        <f t="shared" ca="1" si="515"/>
        <v>96355264.250152647</v>
      </c>
      <c r="J799" s="444">
        <f t="shared" ca="1" si="515"/>
        <v>80705285.553805277</v>
      </c>
      <c r="K799" s="444">
        <f t="shared" ca="1" si="515"/>
        <v>22164625.804927446</v>
      </c>
      <c r="L799" s="444">
        <f t="shared" ca="1" si="515"/>
        <v>485726.15547917574</v>
      </c>
      <c r="M799" s="444">
        <f t="shared" ca="1" si="515"/>
        <v>38002004.754126847</v>
      </c>
      <c r="N799" s="444">
        <f t="shared" ca="1" si="515"/>
        <v>2313533.7867442816</v>
      </c>
      <c r="O799" s="444">
        <f t="shared" ca="1" si="515"/>
        <v>88751.523755360162</v>
      </c>
      <c r="P799" s="444">
        <f t="shared" ca="1" si="515"/>
        <v>174391.3710905232</v>
      </c>
      <c r="Q799" s="444">
        <f t="shared" ca="1" si="515"/>
        <v>19968965.182369851</v>
      </c>
      <c r="R799" s="444">
        <f t="shared" ca="1" si="515"/>
        <v>4260426.9433776392</v>
      </c>
      <c r="S799" s="444">
        <f t="shared" ca="1" si="515"/>
        <v>4460689.9594008308</v>
      </c>
      <c r="T799" s="427">
        <f t="shared" ref="T799" ca="1" si="516">ROUND(SUM(I799:S799)-H799,0)</f>
        <v>0</v>
      </c>
      <c r="U799" s="325"/>
      <c r="V799" s="325"/>
      <c r="W799" s="325"/>
      <c r="X799" s="325"/>
      <c r="Y799" s="325"/>
      <c r="Z799" s="325"/>
    </row>
    <row r="800" spans="1:26">
      <c r="A800" s="105">
        <f>ROW()</f>
        <v>800</v>
      </c>
      <c r="B800" s="23"/>
      <c r="C800" s="23"/>
      <c r="D800" s="341" t="s">
        <v>1278</v>
      </c>
      <c r="E800" s="23"/>
      <c r="F800" s="624"/>
      <c r="G800" s="138"/>
      <c r="H800" s="448"/>
      <c r="I800" s="448"/>
      <c r="J800" s="448"/>
      <c r="K800" s="448"/>
      <c r="L800" s="448"/>
      <c r="M800" s="448"/>
      <c r="N800" s="448"/>
      <c r="O800" s="448"/>
      <c r="P800" s="448"/>
      <c r="Q800" s="448"/>
      <c r="R800" s="448"/>
      <c r="S800" s="448"/>
      <c r="T800" s="427"/>
      <c r="U800" s="325"/>
      <c r="V800" s="325"/>
      <c r="W800" s="325"/>
      <c r="X800" s="325"/>
      <c r="Y800" s="325"/>
      <c r="Z800" s="325"/>
    </row>
    <row r="801" spans="1:26">
      <c r="A801" s="105">
        <f>ROW()</f>
        <v>801</v>
      </c>
      <c r="B801" s="23"/>
      <c r="C801" s="23"/>
      <c r="D801" s="341" t="s">
        <v>313</v>
      </c>
      <c r="E801" s="23"/>
      <c r="F801" s="624"/>
      <c r="G801" s="138"/>
      <c r="H801" s="448">
        <f t="shared" ref="H801:H807" si="517">SUM(I801:S801)</f>
        <v>105080935.56361468</v>
      </c>
      <c r="I801" s="448">
        <f t="shared" ref="I801:S801" si="518">I15</f>
        <v>37253086.629935592</v>
      </c>
      <c r="J801" s="448">
        <f t="shared" si="518"/>
        <v>29656274.525985517</v>
      </c>
      <c r="K801" s="448">
        <f t="shared" si="518"/>
        <v>8505259.7475334052</v>
      </c>
      <c r="L801" s="448">
        <f t="shared" si="518"/>
        <v>147674.8407300018</v>
      </c>
      <c r="M801" s="448">
        <f t="shared" si="518"/>
        <v>17527620.637058407</v>
      </c>
      <c r="N801" s="448">
        <f t="shared" si="518"/>
        <v>1042316.3977364956</v>
      </c>
      <c r="O801" s="448">
        <f t="shared" si="518"/>
        <v>29901.21742667045</v>
      </c>
      <c r="P801" s="448">
        <f t="shared" si="518"/>
        <v>31414.690032944251</v>
      </c>
      <c r="Q801" s="448">
        <f t="shared" si="518"/>
        <v>6626853.4607977103</v>
      </c>
      <c r="R801" s="448">
        <f t="shared" si="518"/>
        <v>2428585.7419914156</v>
      </c>
      <c r="S801" s="448">
        <f t="shared" si="518"/>
        <v>1831947.6743865367</v>
      </c>
      <c r="T801" s="427">
        <f t="shared" ref="T801:T807" si="519">ROUND(SUM(I801:S801)-H801,0)</f>
        <v>0</v>
      </c>
      <c r="U801" s="325"/>
      <c r="V801" s="325"/>
      <c r="W801" s="325"/>
      <c r="X801" s="325"/>
      <c r="Y801" s="325"/>
      <c r="Z801" s="325"/>
    </row>
    <row r="802" spans="1:26">
      <c r="A802" s="105">
        <f>ROW()</f>
        <v>802</v>
      </c>
      <c r="B802" s="23"/>
      <c r="C802" s="23"/>
      <c r="D802" s="341" t="s">
        <v>314</v>
      </c>
      <c r="E802" s="23"/>
      <c r="F802" s="624"/>
      <c r="G802" s="138"/>
      <c r="H802" s="448">
        <f t="shared" si="517"/>
        <v>53444663.48977948</v>
      </c>
      <c r="I802" s="448">
        <f t="shared" ref="I802:S802" si="520">I16</f>
        <v>18725635.808119256</v>
      </c>
      <c r="J802" s="448">
        <f t="shared" si="520"/>
        <v>15075476.330892611</v>
      </c>
      <c r="K802" s="448">
        <f t="shared" si="520"/>
        <v>4335506.3426986933</v>
      </c>
      <c r="L802" s="448">
        <f t="shared" si="520"/>
        <v>66444.106147765124</v>
      </c>
      <c r="M802" s="448">
        <f t="shared" si="520"/>
        <v>9141327.8521442264</v>
      </c>
      <c r="N802" s="448">
        <f t="shared" si="520"/>
        <v>523557.01543902734</v>
      </c>
      <c r="O802" s="448">
        <f t="shared" si="520"/>
        <v>14898.411682491513</v>
      </c>
      <c r="P802" s="448">
        <f t="shared" si="520"/>
        <v>15950.311259645387</v>
      </c>
      <c r="Q802" s="448">
        <f t="shared" si="520"/>
        <v>3347852.2837298177</v>
      </c>
      <c r="R802" s="448">
        <f t="shared" si="520"/>
        <v>1254964.4389429947</v>
      </c>
      <c r="S802" s="448">
        <f t="shared" si="520"/>
        <v>943050.58872295974</v>
      </c>
      <c r="T802" s="427">
        <f t="shared" si="519"/>
        <v>0</v>
      </c>
      <c r="U802" s="325"/>
      <c r="V802" s="325"/>
      <c r="W802" s="325"/>
      <c r="X802" s="325"/>
      <c r="Y802" s="325"/>
      <c r="Z802" s="325"/>
    </row>
    <row r="803" spans="1:26">
      <c r="A803" s="105">
        <f>ROW()</f>
        <v>803</v>
      </c>
      <c r="B803" s="23"/>
      <c r="C803" s="23"/>
      <c r="D803" s="341" t="s">
        <v>315</v>
      </c>
      <c r="E803" s="23"/>
      <c r="F803" s="624"/>
      <c r="G803" s="138"/>
      <c r="H803" s="448">
        <f t="shared" si="517"/>
        <v>-1108058.9337513929</v>
      </c>
      <c r="I803" s="448">
        <f t="shared" ref="I803:S803" si="521">I17</f>
        <v>-388235.07135088259</v>
      </c>
      <c r="J803" s="448">
        <f t="shared" si="521"/>
        <v>-312557.00414908776</v>
      </c>
      <c r="K803" s="448">
        <f t="shared" si="521"/>
        <v>-89887.234353346474</v>
      </c>
      <c r="L803" s="448">
        <f t="shared" si="521"/>
        <v>-1377.5731064863685</v>
      </c>
      <c r="M803" s="448">
        <f t="shared" si="521"/>
        <v>-189526.21403905694</v>
      </c>
      <c r="N803" s="448">
        <f t="shared" si="521"/>
        <v>-10854.808740704706</v>
      </c>
      <c r="O803" s="448">
        <f t="shared" si="521"/>
        <v>-308.8859562279319</v>
      </c>
      <c r="P803" s="448">
        <f t="shared" si="521"/>
        <v>-330.69479153664935</v>
      </c>
      <c r="Q803" s="448">
        <f t="shared" si="521"/>
        <v>-69410.389242030476</v>
      </c>
      <c r="R803" s="448">
        <f t="shared" si="521"/>
        <v>-26018.968237097619</v>
      </c>
      <c r="S803" s="448">
        <f t="shared" si="521"/>
        <v>-19552.089784935459</v>
      </c>
      <c r="T803" s="427">
        <f t="shared" si="519"/>
        <v>0</v>
      </c>
      <c r="U803" s="325"/>
      <c r="V803" s="325"/>
      <c r="W803" s="325"/>
      <c r="X803" s="325"/>
      <c r="Y803" s="325"/>
      <c r="Z803" s="325"/>
    </row>
    <row r="804" spans="1:26">
      <c r="A804" s="105">
        <f>ROW()</f>
        <v>804</v>
      </c>
      <c r="B804" s="23"/>
      <c r="C804" s="23"/>
      <c r="D804" s="341" t="s">
        <v>316</v>
      </c>
      <c r="E804" s="23"/>
      <c r="F804" s="624"/>
      <c r="G804" s="138"/>
      <c r="H804" s="448">
        <f t="shared" ca="1" si="517"/>
        <v>17431224.603135549</v>
      </c>
      <c r="I804" s="448">
        <f t="shared" ref="I804:S804" ca="1" si="522">I18</f>
        <v>6116116.6508767661</v>
      </c>
      <c r="J804" s="448">
        <f t="shared" ca="1" si="522"/>
        <v>4950952.1545330277</v>
      </c>
      <c r="K804" s="448">
        <f t="shared" ca="1" si="522"/>
        <v>1425314.104789699</v>
      </c>
      <c r="L804" s="448">
        <f t="shared" ca="1" si="522"/>
        <v>21222.097562075047</v>
      </c>
      <c r="M804" s="448">
        <f t="shared" ca="1" si="522"/>
        <v>3005457.9155724072</v>
      </c>
      <c r="N804" s="448">
        <f t="shared" ca="1" si="522"/>
        <v>171793.45091435031</v>
      </c>
      <c r="O804" s="448">
        <f t="shared" ca="1" si="522"/>
        <v>4384.9846950233486</v>
      </c>
      <c r="P804" s="448">
        <f t="shared" ca="1" si="522"/>
        <v>4509.808086790259</v>
      </c>
      <c r="Q804" s="448">
        <f t="shared" ca="1" si="522"/>
        <v>1008906.731887107</v>
      </c>
      <c r="R804" s="448">
        <f t="shared" ca="1" si="522"/>
        <v>412584.96880399005</v>
      </c>
      <c r="S804" s="448">
        <f t="shared" ca="1" si="522"/>
        <v>309981.73541431455</v>
      </c>
      <c r="T804" s="427">
        <f t="shared" ca="1" si="519"/>
        <v>0</v>
      </c>
      <c r="U804" s="325"/>
      <c r="V804" s="325"/>
      <c r="W804" s="325"/>
      <c r="X804" s="325"/>
      <c r="Y804" s="325"/>
      <c r="Z804" s="325"/>
    </row>
    <row r="805" spans="1:26">
      <c r="A805" s="105">
        <f>ROW()</f>
        <v>805</v>
      </c>
      <c r="B805" s="23"/>
      <c r="C805" s="23"/>
      <c r="D805" s="341" t="s">
        <v>317</v>
      </c>
      <c r="E805" s="23"/>
      <c r="F805" s="624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T</v>
      </c>
      <c r="G805" s="138"/>
      <c r="H805" s="53">
        <f>INDEX(FuncStudy,$V805,MATCH($A$1,UnbundledCategories,0))</f>
        <v>-3846262.3370393817</v>
      </c>
      <c r="I805" s="448">
        <f t="shared" ref="I805:S805" si="523">INDEX(COSFactorTbl,MATCH($F805,COSFactors,0),MATCH(I$121,Classes,0))*$H805</f>
        <v>-1347629.035831436</v>
      </c>
      <c r="J805" s="448">
        <f t="shared" si="523"/>
        <v>-1084937.7741124046</v>
      </c>
      <c r="K805" s="448">
        <f t="shared" si="523"/>
        <v>-312013.66363852902</v>
      </c>
      <c r="L805" s="448">
        <f t="shared" si="523"/>
        <v>-4781.7872579669493</v>
      </c>
      <c r="M805" s="448">
        <f t="shared" si="523"/>
        <v>-657881.10462438641</v>
      </c>
      <c r="N805" s="448">
        <f t="shared" si="523"/>
        <v>-37678.861382797826</v>
      </c>
      <c r="O805" s="448">
        <f t="shared" si="523"/>
        <v>-1072.1949511797304</v>
      </c>
      <c r="P805" s="448">
        <f t="shared" si="523"/>
        <v>-1147.8970756617589</v>
      </c>
      <c r="Q805" s="448">
        <f t="shared" si="523"/>
        <v>-240935.10049323249</v>
      </c>
      <c r="R805" s="448">
        <f t="shared" si="523"/>
        <v>-90316.335336657605</v>
      </c>
      <c r="S805" s="448">
        <f t="shared" si="523"/>
        <v>-67868.582335129497</v>
      </c>
      <c r="T805" s="427">
        <f t="shared" si="519"/>
        <v>0</v>
      </c>
      <c r="U805" s="325"/>
      <c r="V805" s="2">
        <f>FuncStudy!A1153</f>
        <v>1153</v>
      </c>
      <c r="W805" s="325"/>
      <c r="X805" s="325"/>
      <c r="Y805" s="325"/>
      <c r="Z805" s="325"/>
    </row>
    <row r="806" spans="1:26">
      <c r="A806" s="105">
        <f>ROW()</f>
        <v>806</v>
      </c>
      <c r="B806" s="23"/>
      <c r="C806" s="23"/>
      <c r="D806" s="341" t="s">
        <v>318</v>
      </c>
      <c r="E806" s="23"/>
      <c r="F806" s="624"/>
      <c r="G806" s="138"/>
      <c r="H806" s="444">
        <f t="shared" si="517"/>
        <v>-59353.293335373812</v>
      </c>
      <c r="I806" s="444">
        <f t="shared" ref="I806:S806" si="524">I23</f>
        <v>-20873.641318759408</v>
      </c>
      <c r="J806" s="444">
        <f t="shared" si="524"/>
        <v>-16804.77442074662</v>
      </c>
      <c r="K806" s="444">
        <f t="shared" si="524"/>
        <v>-4832.82945690207</v>
      </c>
      <c r="L806" s="444">
        <f t="shared" si="524"/>
        <v>-74.065866370885317</v>
      </c>
      <c r="M806" s="444">
        <f t="shared" si="524"/>
        <v>-9975.41782318267</v>
      </c>
      <c r="N806" s="444">
        <f t="shared" si="524"/>
        <v>-583.61390033314262</v>
      </c>
      <c r="O806" s="444">
        <f t="shared" si="524"/>
        <v>-16.607398801631238</v>
      </c>
      <c r="P806" s="444">
        <f t="shared" si="524"/>
        <v>-17.779961095475716</v>
      </c>
      <c r="Q806" s="444">
        <f t="shared" si="524"/>
        <v>-3731.8822428697276</v>
      </c>
      <c r="R806" s="444">
        <f t="shared" si="524"/>
        <v>-1391.4536376024373</v>
      </c>
      <c r="S806" s="444">
        <f t="shared" si="524"/>
        <v>-1051.227308709741</v>
      </c>
      <c r="T806" s="427">
        <f t="shared" si="519"/>
        <v>0</v>
      </c>
      <c r="U806" s="325"/>
      <c r="V806" s="325"/>
      <c r="W806" s="325"/>
      <c r="X806" s="325"/>
      <c r="Y806" s="325"/>
      <c r="Z806" s="325"/>
    </row>
    <row r="807" spans="1:26">
      <c r="A807" s="105">
        <f>ROW()</f>
        <v>807</v>
      </c>
      <c r="B807" s="23"/>
      <c r="C807" s="23"/>
      <c r="D807" s="341" t="s">
        <v>319</v>
      </c>
      <c r="E807" s="23"/>
      <c r="F807" s="624"/>
      <c r="G807" s="138"/>
      <c r="H807" s="448">
        <f t="shared" ca="1" si="517"/>
        <v>170943149.09240362</v>
      </c>
      <c r="I807" s="448">
        <f ca="1">SUM(I801:I806)</f>
        <v>60338101.340430535</v>
      </c>
      <c r="J807" s="448">
        <f t="shared" ref="J807:S807" ca="1" si="525">SUM(J801:J806)</f>
        <v>48268403.458728924</v>
      </c>
      <c r="K807" s="448">
        <f t="shared" ca="1" si="525"/>
        <v>13859346.467573021</v>
      </c>
      <c r="L807" s="448">
        <f t="shared" ca="1" si="525"/>
        <v>229107.61820901776</v>
      </c>
      <c r="M807" s="448">
        <f t="shared" ca="1" si="525"/>
        <v>28817023.668288413</v>
      </c>
      <c r="N807" s="448">
        <f t="shared" ca="1" si="525"/>
        <v>1688549.5800660374</v>
      </c>
      <c r="O807" s="448">
        <f t="shared" ca="1" si="525"/>
        <v>47786.925497976023</v>
      </c>
      <c r="P807" s="448">
        <f t="shared" ca="1" si="525"/>
        <v>50378.437551086019</v>
      </c>
      <c r="Q807" s="448">
        <f t="shared" ca="1" si="525"/>
        <v>10669535.104436504</v>
      </c>
      <c r="R807" s="448">
        <f t="shared" ca="1" si="525"/>
        <v>3978408.3925270429</v>
      </c>
      <c r="S807" s="448">
        <f t="shared" ca="1" si="525"/>
        <v>2996508.0990950363</v>
      </c>
      <c r="T807" s="427">
        <f t="shared" ca="1" si="519"/>
        <v>0</v>
      </c>
      <c r="U807" s="325"/>
      <c r="V807" s="325"/>
      <c r="W807" s="325"/>
      <c r="X807" s="325"/>
      <c r="Y807" s="325"/>
      <c r="Z807" s="325"/>
    </row>
    <row r="808" spans="1:26">
      <c r="A808" s="105">
        <f>ROW()</f>
        <v>808</v>
      </c>
      <c r="B808" s="23"/>
      <c r="C808" s="23"/>
      <c r="D808" s="341" t="s">
        <v>1279</v>
      </c>
      <c r="E808" s="23"/>
      <c r="F808" s="624"/>
      <c r="G808" s="138"/>
      <c r="H808" s="448"/>
      <c r="I808" s="448"/>
      <c r="J808" s="448"/>
      <c r="K808" s="448"/>
      <c r="L808" s="448"/>
      <c r="M808" s="448"/>
      <c r="N808" s="448"/>
      <c r="O808" s="448"/>
      <c r="P808" s="448"/>
      <c r="Q808" s="448"/>
      <c r="R808" s="448"/>
      <c r="S808" s="448"/>
      <c r="T808" s="427"/>
      <c r="U808" s="325"/>
      <c r="V808" s="325"/>
      <c r="W808" s="325"/>
      <c r="X808" s="325"/>
      <c r="Y808" s="325"/>
      <c r="Z808" s="325"/>
    </row>
    <row r="809" spans="1:26">
      <c r="A809" s="105">
        <f>ROW()</f>
        <v>809</v>
      </c>
      <c r="B809" s="23"/>
      <c r="C809" s="23"/>
      <c r="D809" s="341" t="s">
        <v>321</v>
      </c>
      <c r="E809" s="23"/>
      <c r="F809" s="624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T</v>
      </c>
      <c r="G809" s="138"/>
      <c r="H809" s="53">
        <f ca="1">SUM(I809:S809)</f>
        <v>41548576.214586109</v>
      </c>
      <c r="I809" s="448">
        <f ca="1">I702+I704</f>
        <v>14577979.879245201</v>
      </c>
      <c r="J809" s="448">
        <f t="shared" ref="J809:S809" ca="1" si="526">J702+J704</f>
        <v>11800073.219346354</v>
      </c>
      <c r="K809" s="448">
        <f t="shared" ca="1" si="526"/>
        <v>3397048.0690565887</v>
      </c>
      <c r="L809" s="448">
        <f t="shared" ca="1" si="526"/>
        <v>50595.964726372709</v>
      </c>
      <c r="M809" s="448">
        <f t="shared" ca="1" si="526"/>
        <v>7163107.6612206921</v>
      </c>
      <c r="N809" s="448">
        <f t="shared" ca="1" si="526"/>
        <v>409455.40300174302</v>
      </c>
      <c r="O809" s="448">
        <f t="shared" ca="1" si="526"/>
        <v>10464.147975172176</v>
      </c>
      <c r="P809" s="448">
        <f t="shared" ca="1" si="526"/>
        <v>10767.298907601014</v>
      </c>
      <c r="Q809" s="448">
        <f t="shared" ca="1" si="526"/>
        <v>2406941.1640372374</v>
      </c>
      <c r="R809" s="448">
        <f t="shared" ca="1" si="526"/>
        <v>983341.57807224768</v>
      </c>
      <c r="S809" s="448">
        <f t="shared" ca="1" si="526"/>
        <v>738801.82899690047</v>
      </c>
      <c r="T809" s="427">
        <f t="shared" ref="T809:T811" ca="1" si="527">ROUND(SUM(I809:S809)-H809,0)</f>
        <v>0</v>
      </c>
      <c r="U809" s="325"/>
      <c r="V809" s="325"/>
      <c r="W809" s="325"/>
      <c r="X809" s="325"/>
      <c r="Y809" s="325"/>
      <c r="Z809" s="325"/>
    </row>
    <row r="810" spans="1:26">
      <c r="A810" s="105">
        <f>ROW()</f>
        <v>810</v>
      </c>
      <c r="B810" s="23"/>
      <c r="C810" s="23"/>
      <c r="D810" s="341" t="s">
        <v>322</v>
      </c>
      <c r="E810" s="23"/>
      <c r="F810" s="624"/>
      <c r="G810" s="138"/>
      <c r="H810" s="448">
        <f t="shared" ref="H810:H811" si="528">SUM(I810:S810)</f>
        <v>0</v>
      </c>
      <c r="I810" s="448">
        <v>0</v>
      </c>
      <c r="J810" s="448">
        <v>0</v>
      </c>
      <c r="K810" s="448">
        <v>0</v>
      </c>
      <c r="L810" s="448">
        <v>0</v>
      </c>
      <c r="M810" s="448">
        <v>0</v>
      </c>
      <c r="N810" s="448">
        <v>0</v>
      </c>
      <c r="O810" s="448">
        <v>0</v>
      </c>
      <c r="P810" s="448">
        <v>0</v>
      </c>
      <c r="Q810" s="448">
        <v>0</v>
      </c>
      <c r="R810" s="448">
        <v>0</v>
      </c>
      <c r="S810" s="448">
        <v>0</v>
      </c>
      <c r="T810" s="427">
        <f t="shared" si="527"/>
        <v>0</v>
      </c>
      <c r="U810" s="325"/>
      <c r="V810" s="325"/>
      <c r="W810" s="325"/>
      <c r="X810" s="325"/>
      <c r="Y810" s="325"/>
      <c r="Z810" s="325"/>
    </row>
    <row r="811" spans="1:26">
      <c r="A811" s="105">
        <f>ROW()</f>
        <v>811</v>
      </c>
      <c r="B811" s="23"/>
      <c r="C811" s="23"/>
      <c r="D811" s="341" t="s">
        <v>323</v>
      </c>
      <c r="E811" s="23"/>
      <c r="F811" s="624"/>
      <c r="G811" s="138"/>
      <c r="H811" s="448">
        <f t="shared" ca="1" si="528"/>
        <v>-14978239.204202505</v>
      </c>
      <c r="I811" s="448">
        <f ca="1">I787</f>
        <v>-5238281.0903845802</v>
      </c>
      <c r="J811" s="448">
        <f t="shared" ref="J811:S811" ca="1" si="529">J787</f>
        <v>-4198067.7393257134</v>
      </c>
      <c r="K811" s="448">
        <f t="shared" ca="1" si="529"/>
        <v>-1206113.7842374025</v>
      </c>
      <c r="L811" s="448">
        <f t="shared" ca="1" si="529"/>
        <v>-18992.466302176705</v>
      </c>
      <c r="M811" s="448">
        <f t="shared" ca="1" si="529"/>
        <v>-2543240.3136487845</v>
      </c>
      <c r="N811" s="448">
        <f t="shared" ca="1" si="529"/>
        <v>-145940.31855383737</v>
      </c>
      <c r="O811" s="448">
        <f t="shared" ca="1" si="529"/>
        <v>-4564.815873325213</v>
      </c>
      <c r="P811" s="448">
        <f t="shared" ca="1" si="529"/>
        <v>-5036.8945904851498</v>
      </c>
      <c r="Q811" s="448">
        <f t="shared" ca="1" si="529"/>
        <v>-1006393.0329367649</v>
      </c>
      <c r="R811" s="448">
        <f t="shared" ca="1" si="529"/>
        <v>-349189.22114532767</v>
      </c>
      <c r="S811" s="448">
        <f t="shared" ca="1" si="529"/>
        <v>-262419.52720410889</v>
      </c>
      <c r="T811" s="427">
        <f t="shared" ca="1" si="527"/>
        <v>0</v>
      </c>
      <c r="U811" s="325"/>
      <c r="V811" s="325"/>
      <c r="W811" s="325"/>
      <c r="X811" s="325"/>
      <c r="Y811" s="325"/>
      <c r="Z811" s="325"/>
    </row>
    <row r="812" spans="1:26">
      <c r="A812" s="105">
        <f>ROW()</f>
        <v>812</v>
      </c>
      <c r="B812" s="23"/>
      <c r="C812" s="23"/>
      <c r="D812" s="307"/>
      <c r="E812" s="23"/>
      <c r="F812" s="624"/>
      <c r="G812" s="138"/>
      <c r="H812" s="448"/>
      <c r="I812" s="448"/>
      <c r="J812" s="448"/>
      <c r="K812" s="448"/>
      <c r="L812" s="448"/>
      <c r="M812" s="448"/>
      <c r="N812" s="448"/>
      <c r="O812" s="448"/>
      <c r="P812" s="448"/>
      <c r="Q812" s="448"/>
      <c r="R812" s="448"/>
      <c r="S812" s="448"/>
      <c r="T812" s="427"/>
      <c r="U812" s="325"/>
      <c r="V812" s="325"/>
      <c r="W812" s="325"/>
      <c r="X812" s="325"/>
      <c r="Y812" s="325"/>
      <c r="Z812" s="325"/>
    </row>
    <row r="813" spans="1:26">
      <c r="A813" s="105">
        <f>ROW()</f>
        <v>813</v>
      </c>
      <c r="B813" s="23"/>
      <c r="C813" s="23"/>
      <c r="D813" s="341" t="s">
        <v>325</v>
      </c>
      <c r="E813" s="23"/>
      <c r="F813" s="624"/>
      <c r="G813" s="138"/>
      <c r="H813" s="448">
        <f t="shared" ref="H813" ca="1" si="530">SUM(I813:S813)</f>
        <v>41509700.774035268</v>
      </c>
      <c r="I813" s="448">
        <f ca="1">I799-I807-I809-I810+I811</f>
        <v>16200901.940092333</v>
      </c>
      <c r="J813" s="448">
        <f t="shared" ref="J813:S813" ca="1" si="531">J799-J807-J809-J810+J811</f>
        <v>16438741.136404287</v>
      </c>
      <c r="K813" s="448">
        <f t="shared" ca="1" si="531"/>
        <v>3702117.4840604337</v>
      </c>
      <c r="L813" s="448">
        <f t="shared" ca="1" si="531"/>
        <v>187030.10624160856</v>
      </c>
      <c r="M813" s="448">
        <f t="shared" ca="1" si="531"/>
        <v>-521366.88903104328</v>
      </c>
      <c r="N813" s="448">
        <f t="shared" ca="1" si="531"/>
        <v>69588.4851226639</v>
      </c>
      <c r="O813" s="448">
        <f t="shared" ca="1" si="531"/>
        <v>25935.634408886748</v>
      </c>
      <c r="P813" s="448">
        <f t="shared" ca="1" si="531"/>
        <v>108208.74004135103</v>
      </c>
      <c r="Q813" s="448">
        <f t="shared" ca="1" si="531"/>
        <v>5886095.880959345</v>
      </c>
      <c r="R813" s="448">
        <f t="shared" ca="1" si="531"/>
        <v>-1050512.248366979</v>
      </c>
      <c r="S813" s="448">
        <f t="shared" ca="1" si="531"/>
        <v>462960.50410478516</v>
      </c>
      <c r="T813" s="427">
        <f t="shared" ref="T813" ca="1" si="532">ROUND(SUM(I813:S813)-H813,0)</f>
        <v>0</v>
      </c>
      <c r="U813" s="325"/>
      <c r="V813" s="325"/>
      <c r="W813" s="325"/>
      <c r="X813" s="325"/>
      <c r="Y813" s="325"/>
      <c r="Z813" s="325"/>
    </row>
    <row r="814" spans="1:26">
      <c r="A814" s="105">
        <f>ROW()</f>
        <v>814</v>
      </c>
      <c r="B814" s="23"/>
      <c r="C814" s="23"/>
      <c r="D814" s="341"/>
      <c r="E814" s="23"/>
      <c r="F814" s="624"/>
      <c r="G814" s="138"/>
      <c r="H814" s="448"/>
      <c r="I814" s="448"/>
      <c r="J814" s="448"/>
      <c r="K814" s="448"/>
      <c r="L814" s="448"/>
      <c r="M814" s="448"/>
      <c r="N814" s="448"/>
      <c r="O814" s="448"/>
      <c r="P814" s="448"/>
      <c r="Q814" s="448"/>
      <c r="R814" s="448"/>
      <c r="S814" s="448"/>
      <c r="T814" s="427"/>
      <c r="U814" s="325"/>
      <c r="V814" s="325"/>
      <c r="W814" s="325"/>
      <c r="X814" s="325"/>
      <c r="Y814" s="325"/>
      <c r="Z814" s="325"/>
    </row>
    <row r="815" spans="1:26">
      <c r="A815" s="105">
        <f>ROW()</f>
        <v>815</v>
      </c>
      <c r="B815" s="23"/>
      <c r="C815" s="23"/>
      <c r="D815" s="23" t="s">
        <v>308</v>
      </c>
      <c r="E815" s="23"/>
      <c r="F815" s="624"/>
      <c r="G815" s="138"/>
      <c r="H815" s="448">
        <f t="shared" ref="H815" ca="1" si="533">SUM(I815:S815)</f>
        <v>1884540.4151413704</v>
      </c>
      <c r="I815" s="448">
        <f ca="1">I795</f>
        <v>735520.94808016485</v>
      </c>
      <c r="J815" s="448">
        <f t="shared" ref="J815:S815" ca="1" si="534">J795</f>
        <v>746318.84759272961</v>
      </c>
      <c r="K815" s="448">
        <f t="shared" ca="1" si="534"/>
        <v>168076.13377633525</v>
      </c>
      <c r="L815" s="448">
        <f t="shared" ca="1" si="534"/>
        <v>8491.1668233715318</v>
      </c>
      <c r="M815" s="448">
        <f t="shared" ca="1" si="534"/>
        <v>-23670.056762051649</v>
      </c>
      <c r="N815" s="448">
        <f t="shared" ca="1" si="534"/>
        <v>3159.3172245680535</v>
      </c>
      <c r="O815" s="448">
        <f t="shared" ca="1" si="534"/>
        <v>1177.4778021634729</v>
      </c>
      <c r="P815" s="448">
        <f t="shared" ca="1" si="534"/>
        <v>4912.6767978774433</v>
      </c>
      <c r="Q815" s="448">
        <f t="shared" ca="1" si="534"/>
        <v>267228.75299555669</v>
      </c>
      <c r="R815" s="448">
        <f t="shared" ca="1" si="534"/>
        <v>-47693.256075868419</v>
      </c>
      <c r="S815" s="448">
        <f t="shared" ca="1" si="534"/>
        <v>21018.40688635454</v>
      </c>
      <c r="T815" s="427">
        <f t="shared" ref="T815" ca="1" si="535">ROUND(SUM(I815:S815)-H815,0)</f>
        <v>0</v>
      </c>
      <c r="U815" s="325"/>
      <c r="V815" s="325"/>
      <c r="W815" s="325"/>
      <c r="X815" s="325"/>
      <c r="Y815" s="325"/>
      <c r="Z815" s="325"/>
    </row>
    <row r="816" spans="1:26">
      <c r="A816" s="105">
        <f>ROW()</f>
        <v>816</v>
      </c>
      <c r="B816" s="23"/>
      <c r="C816" s="23"/>
      <c r="D816" s="23"/>
      <c r="E816" s="23"/>
      <c r="F816" s="624"/>
      <c r="G816" s="138"/>
      <c r="H816" s="448"/>
      <c r="I816" s="448"/>
      <c r="J816" s="448"/>
      <c r="K816" s="448"/>
      <c r="L816" s="448"/>
      <c r="M816" s="448"/>
      <c r="N816" s="448"/>
      <c r="O816" s="448"/>
      <c r="P816" s="448"/>
      <c r="Q816" s="448"/>
      <c r="R816" s="448"/>
      <c r="S816" s="448"/>
      <c r="T816" s="427"/>
      <c r="U816" s="325"/>
      <c r="V816" s="325"/>
      <c r="W816" s="325"/>
      <c r="X816" s="325"/>
      <c r="Y816" s="325"/>
      <c r="Z816" s="325"/>
    </row>
    <row r="817" spans="1:26">
      <c r="A817" s="105">
        <f>ROW()</f>
        <v>817</v>
      </c>
      <c r="B817" s="23"/>
      <c r="C817" s="23"/>
      <c r="D817" s="23" t="s">
        <v>329</v>
      </c>
      <c r="E817" s="23"/>
      <c r="F817" s="624"/>
      <c r="G817" s="138"/>
      <c r="U817" s="325"/>
      <c r="V817" s="325"/>
      <c r="W817" s="325"/>
      <c r="X817" s="325"/>
      <c r="Y817" s="325"/>
      <c r="Z817" s="325"/>
    </row>
    <row r="818" spans="1:26">
      <c r="A818" s="105">
        <f>ROW()</f>
        <v>818</v>
      </c>
      <c r="B818" s="23"/>
      <c r="C818" s="23"/>
      <c r="D818" s="23"/>
      <c r="E818" s="23" t="s">
        <v>727</v>
      </c>
      <c r="F818" s="624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8"/>
      <c r="H818" s="448">
        <f t="shared" ref="H818:H821" si="536">INDEX(FuncStudy,$V818,MATCH($A$1,UnbundledCategories,0))</f>
        <v>0</v>
      </c>
      <c r="I818" s="448">
        <f t="shared" ref="I818:S821" si="537">INDEX(COSFactorTbl,MATCH($F818,COSFactors,0),MATCH(I$121,Classes,0))*$H818</f>
        <v>0</v>
      </c>
      <c r="J818" s="448">
        <f t="shared" si="537"/>
        <v>0</v>
      </c>
      <c r="K818" s="448">
        <f t="shared" si="537"/>
        <v>0</v>
      </c>
      <c r="L818" s="448">
        <f t="shared" si="537"/>
        <v>0</v>
      </c>
      <c r="M818" s="448">
        <f t="shared" si="537"/>
        <v>0</v>
      </c>
      <c r="N818" s="448">
        <f t="shared" si="537"/>
        <v>0</v>
      </c>
      <c r="O818" s="448">
        <f t="shared" si="537"/>
        <v>0</v>
      </c>
      <c r="P818" s="448">
        <f t="shared" si="537"/>
        <v>0</v>
      </c>
      <c r="Q818" s="448">
        <f t="shared" si="537"/>
        <v>0</v>
      </c>
      <c r="R818" s="448">
        <f t="shared" si="537"/>
        <v>0</v>
      </c>
      <c r="S818" s="448">
        <f t="shared" si="537"/>
        <v>0</v>
      </c>
      <c r="T818" s="427">
        <f t="shared" ref="T818:T822" si="538">ROUND(SUM(I818:S818)-H818,0)</f>
        <v>0</v>
      </c>
      <c r="U818" s="325"/>
      <c r="V818" s="325">
        <f>FuncStudy!A1172</f>
        <v>1172</v>
      </c>
      <c r="W818" s="325"/>
      <c r="X818" s="325"/>
      <c r="Y818" s="325"/>
      <c r="Z818" s="325"/>
    </row>
    <row r="819" spans="1:26">
      <c r="A819" s="105">
        <f>ROW()</f>
        <v>819</v>
      </c>
      <c r="B819" s="23"/>
      <c r="C819" s="23"/>
      <c r="D819" s="23"/>
      <c r="E819" s="23" t="s">
        <v>1274</v>
      </c>
      <c r="F819" s="624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8"/>
      <c r="H819" s="448">
        <f t="shared" si="536"/>
        <v>0</v>
      </c>
      <c r="I819" s="448">
        <f t="shared" si="537"/>
        <v>0</v>
      </c>
      <c r="J819" s="448">
        <f t="shared" si="537"/>
        <v>0</v>
      </c>
      <c r="K819" s="448">
        <f t="shared" si="537"/>
        <v>0</v>
      </c>
      <c r="L819" s="448">
        <f t="shared" si="537"/>
        <v>0</v>
      </c>
      <c r="M819" s="448">
        <f t="shared" si="537"/>
        <v>0</v>
      </c>
      <c r="N819" s="448">
        <f t="shared" si="537"/>
        <v>0</v>
      </c>
      <c r="O819" s="448">
        <f t="shared" si="537"/>
        <v>0</v>
      </c>
      <c r="P819" s="448">
        <f t="shared" si="537"/>
        <v>0</v>
      </c>
      <c r="Q819" s="448">
        <f t="shared" si="537"/>
        <v>0</v>
      </c>
      <c r="R819" s="448">
        <f t="shared" si="537"/>
        <v>0</v>
      </c>
      <c r="S819" s="448">
        <f t="shared" si="537"/>
        <v>0</v>
      </c>
      <c r="T819" s="427">
        <f t="shared" si="538"/>
        <v>0</v>
      </c>
      <c r="U819" s="325"/>
      <c r="V819" s="325">
        <f>FuncStudy!A1173</f>
        <v>1173</v>
      </c>
      <c r="W819" s="325"/>
      <c r="X819" s="325"/>
      <c r="Y819" s="325"/>
      <c r="Z819" s="325"/>
    </row>
    <row r="820" spans="1:26">
      <c r="A820" s="105">
        <f>ROW()</f>
        <v>820</v>
      </c>
      <c r="B820" s="23"/>
      <c r="C820" s="23"/>
      <c r="D820" s="23"/>
      <c r="E820" s="23" t="s">
        <v>1232</v>
      </c>
      <c r="F820" s="624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T</v>
      </c>
      <c r="G820" s="138"/>
      <c r="H820" s="448">
        <f t="shared" si="536"/>
        <v>0</v>
      </c>
      <c r="I820" s="448">
        <f t="shared" si="537"/>
        <v>0</v>
      </c>
      <c r="J820" s="448">
        <f t="shared" si="537"/>
        <v>0</v>
      </c>
      <c r="K820" s="448">
        <f t="shared" si="537"/>
        <v>0</v>
      </c>
      <c r="L820" s="448">
        <f t="shared" si="537"/>
        <v>0</v>
      </c>
      <c r="M820" s="448">
        <f t="shared" si="537"/>
        <v>0</v>
      </c>
      <c r="N820" s="448">
        <f t="shared" si="537"/>
        <v>0</v>
      </c>
      <c r="O820" s="448">
        <f t="shared" si="537"/>
        <v>0</v>
      </c>
      <c r="P820" s="448">
        <f t="shared" si="537"/>
        <v>0</v>
      </c>
      <c r="Q820" s="448">
        <f t="shared" si="537"/>
        <v>0</v>
      </c>
      <c r="R820" s="448">
        <f t="shared" si="537"/>
        <v>0</v>
      </c>
      <c r="S820" s="448">
        <f t="shared" si="537"/>
        <v>0</v>
      </c>
      <c r="T820" s="427">
        <f t="shared" si="538"/>
        <v>0</v>
      </c>
      <c r="U820" s="325"/>
      <c r="V820" s="325">
        <f>FuncStudy!A1174</f>
        <v>1174</v>
      </c>
      <c r="W820" s="325"/>
      <c r="X820" s="325"/>
      <c r="Y820" s="325"/>
      <c r="Z820" s="325"/>
    </row>
    <row r="821" spans="1:26">
      <c r="A821" s="105">
        <f>ROW()</f>
        <v>821</v>
      </c>
      <c r="B821" s="23"/>
      <c r="C821" s="23"/>
      <c r="D821" s="23"/>
      <c r="E821" s="23" t="s">
        <v>1203</v>
      </c>
      <c r="F821" s="624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T</v>
      </c>
      <c r="G821" s="138"/>
      <c r="H821" s="444">
        <f t="shared" si="536"/>
        <v>0</v>
      </c>
      <c r="I821" s="444">
        <f t="shared" si="537"/>
        <v>0</v>
      </c>
      <c r="J821" s="444">
        <f t="shared" si="537"/>
        <v>0</v>
      </c>
      <c r="K821" s="444">
        <f t="shared" si="537"/>
        <v>0</v>
      </c>
      <c r="L821" s="444">
        <f t="shared" si="537"/>
        <v>0</v>
      </c>
      <c r="M821" s="444">
        <f t="shared" si="537"/>
        <v>0</v>
      </c>
      <c r="N821" s="444">
        <f t="shared" si="537"/>
        <v>0</v>
      </c>
      <c r="O821" s="444">
        <f t="shared" si="537"/>
        <v>0</v>
      </c>
      <c r="P821" s="444">
        <f t="shared" si="537"/>
        <v>0</v>
      </c>
      <c r="Q821" s="444">
        <f t="shared" si="537"/>
        <v>0</v>
      </c>
      <c r="R821" s="444">
        <f t="shared" si="537"/>
        <v>0</v>
      </c>
      <c r="S821" s="444">
        <f t="shared" si="537"/>
        <v>0</v>
      </c>
      <c r="T821" s="427">
        <f t="shared" si="538"/>
        <v>0</v>
      </c>
      <c r="U821" s="325"/>
      <c r="V821" s="325">
        <f>FuncStudy!A1175</f>
        <v>1175</v>
      </c>
      <c r="W821" s="325"/>
      <c r="X821" s="325"/>
      <c r="Y821" s="325"/>
      <c r="Z821" s="325"/>
    </row>
    <row r="822" spans="1:26">
      <c r="A822" s="105">
        <f>ROW()</f>
        <v>822</v>
      </c>
      <c r="B822" s="23"/>
      <c r="C822" s="23"/>
      <c r="D822" s="23"/>
      <c r="E822" s="23" t="s">
        <v>1280</v>
      </c>
      <c r="F822" s="624"/>
      <c r="G822" s="138"/>
      <c r="H822" s="448">
        <f t="shared" ref="H822" si="539">SUM(I822:S822)</f>
        <v>0</v>
      </c>
      <c r="I822" s="448">
        <f>SUM(I818:I821)</f>
        <v>0</v>
      </c>
      <c r="J822" s="448">
        <f t="shared" ref="J822:S822" si="540">SUM(J818:J821)</f>
        <v>0</v>
      </c>
      <c r="K822" s="448">
        <f t="shared" si="540"/>
        <v>0</v>
      </c>
      <c r="L822" s="448">
        <f t="shared" si="540"/>
        <v>0</v>
      </c>
      <c r="M822" s="448">
        <f t="shared" si="540"/>
        <v>0</v>
      </c>
      <c r="N822" s="448">
        <f t="shared" si="540"/>
        <v>0</v>
      </c>
      <c r="O822" s="448">
        <f t="shared" si="540"/>
        <v>0</v>
      </c>
      <c r="P822" s="448">
        <f t="shared" si="540"/>
        <v>0</v>
      </c>
      <c r="Q822" s="448">
        <f t="shared" si="540"/>
        <v>0</v>
      </c>
      <c r="R822" s="448">
        <f t="shared" si="540"/>
        <v>0</v>
      </c>
      <c r="S822" s="448">
        <f t="shared" si="540"/>
        <v>0</v>
      </c>
      <c r="T822" s="427">
        <f t="shared" si="538"/>
        <v>0</v>
      </c>
      <c r="U822" s="325"/>
      <c r="V822" s="325"/>
      <c r="W822" s="325"/>
      <c r="X822" s="325"/>
      <c r="Y822" s="325"/>
      <c r="Z822" s="325"/>
    </row>
    <row r="823" spans="1:26">
      <c r="A823" s="105">
        <f>ROW()</f>
        <v>823</v>
      </c>
      <c r="B823" s="23"/>
      <c r="C823" s="23"/>
      <c r="D823" s="23"/>
      <c r="E823" s="23"/>
      <c r="F823" s="624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8"/>
      <c r="H823" s="448"/>
      <c r="I823" s="448"/>
      <c r="J823" s="448"/>
      <c r="K823" s="448"/>
      <c r="L823" s="448"/>
      <c r="M823" s="448"/>
      <c r="N823" s="448"/>
      <c r="O823" s="448"/>
      <c r="P823" s="448"/>
      <c r="Q823" s="448"/>
      <c r="R823" s="448"/>
      <c r="S823" s="448"/>
      <c r="T823" s="427"/>
      <c r="U823" s="325"/>
      <c r="V823" s="325"/>
      <c r="W823" s="325"/>
      <c r="X823" s="325"/>
      <c r="Y823" s="325"/>
      <c r="Z823" s="325"/>
    </row>
    <row r="824" spans="1:26">
      <c r="A824" s="105">
        <f>ROW()</f>
        <v>824</v>
      </c>
      <c r="B824" s="307"/>
      <c r="C824" s="307"/>
      <c r="D824" s="463">
        <f>Inputs!$H$19</f>
        <v>0.21</v>
      </c>
      <c r="E824" s="464"/>
      <c r="F824" s="624"/>
      <c r="G824" s="138"/>
      <c r="H824" s="448"/>
      <c r="I824" s="448"/>
      <c r="J824" s="448"/>
      <c r="K824" s="448"/>
      <c r="L824" s="448"/>
      <c r="M824" s="448"/>
      <c r="N824" s="448"/>
      <c r="O824" s="448"/>
      <c r="P824" s="448"/>
      <c r="Q824" s="448"/>
      <c r="R824" s="448"/>
      <c r="S824" s="448"/>
      <c r="T824" s="427"/>
      <c r="U824" s="325"/>
      <c r="V824" s="325"/>
      <c r="W824" s="325"/>
      <c r="X824" s="325"/>
      <c r="Y824" s="325"/>
      <c r="Z824" s="325"/>
    </row>
    <row r="825" spans="1:26">
      <c r="A825" s="105">
        <f>ROW()</f>
        <v>825</v>
      </c>
      <c r="B825" s="23"/>
      <c r="C825" s="23"/>
      <c r="D825" s="23"/>
      <c r="E825" s="23"/>
      <c r="F825" s="624"/>
      <c r="G825" s="138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427"/>
      <c r="U825" s="325"/>
    </row>
    <row r="826" spans="1:26">
      <c r="A826" s="105">
        <f>ROW()</f>
        <v>826</v>
      </c>
      <c r="B826" s="23"/>
      <c r="C826" s="23" t="s">
        <v>1281</v>
      </c>
      <c r="D826" s="23" t="s">
        <v>1282</v>
      </c>
      <c r="E826" s="23"/>
      <c r="F826" s="624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8"/>
      <c r="H826" s="448">
        <f t="shared" ref="H826" ca="1" si="541">SUM(I826:S826)</f>
        <v>8321283.6753677186</v>
      </c>
      <c r="I826" s="448">
        <f ca="1">(I813-I815)*$D$824+I822</f>
        <v>3247730.0083225551</v>
      </c>
      <c r="J826" s="448">
        <f t="shared" ref="J826:S826" ca="1" si="542">(J813-J815)*$D$824+J822</f>
        <v>3295408.680650427</v>
      </c>
      <c r="K826" s="448">
        <f t="shared" ca="1" si="542"/>
        <v>742148.68355966068</v>
      </c>
      <c r="L826" s="448">
        <f t="shared" ca="1" si="542"/>
        <v>37493.177277829775</v>
      </c>
      <c r="M826" s="448">
        <f t="shared" ca="1" si="542"/>
        <v>-104516.33477648823</v>
      </c>
      <c r="N826" s="448">
        <f t="shared" ca="1" si="542"/>
        <v>13950.125258600128</v>
      </c>
      <c r="O826" s="448">
        <f t="shared" ca="1" si="542"/>
        <v>5199.2128874118871</v>
      </c>
      <c r="P826" s="448">
        <f t="shared" ca="1" si="542"/>
        <v>21692.173281129453</v>
      </c>
      <c r="Q826" s="448">
        <f t="shared" ca="1" si="542"/>
        <v>1179962.0968723956</v>
      </c>
      <c r="R826" s="448">
        <f t="shared" ca="1" si="542"/>
        <v>-210591.98838113321</v>
      </c>
      <c r="S826" s="448">
        <f t="shared" ca="1" si="542"/>
        <v>92807.840415870422</v>
      </c>
      <c r="T826" s="427">
        <f t="shared" ref="T826" ca="1" si="543">ROUND(SUM(I826:S826)-H826,0)</f>
        <v>0</v>
      </c>
      <c r="U826" s="325"/>
      <c r="V826" s="325"/>
      <c r="W826" s="325"/>
      <c r="X826" s="325"/>
      <c r="Y826" s="325"/>
      <c r="Z826" s="325"/>
    </row>
    <row r="827" spans="1:26">
      <c r="A827" s="105">
        <f>ROW()</f>
        <v>827</v>
      </c>
      <c r="B827" s="23"/>
      <c r="C827" s="23"/>
      <c r="D827" s="23"/>
      <c r="E827" s="23"/>
      <c r="F827" s="624"/>
      <c r="G827" s="138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427"/>
      <c r="U827" s="325"/>
    </row>
    <row r="828" spans="1:26">
      <c r="A828" s="105">
        <f>ROW()</f>
        <v>828</v>
      </c>
      <c r="B828" s="23"/>
      <c r="D828" s="23"/>
      <c r="E828" s="23"/>
      <c r="F828" s="624"/>
      <c r="G828" s="138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427"/>
    </row>
    <row r="829" spans="1:26" ht="13.5" thickBot="1">
      <c r="A829" s="105">
        <f>ROW()</f>
        <v>829</v>
      </c>
      <c r="B829" s="23"/>
      <c r="C829" s="23" t="s">
        <v>331</v>
      </c>
      <c r="D829" s="23"/>
      <c r="E829" s="23"/>
      <c r="F829" s="624"/>
      <c r="G829" s="138"/>
      <c r="H829" s="352">
        <f t="shared" ref="H829" ca="1" si="544">SUM(I829:S829)</f>
        <v>148707324.92544618</v>
      </c>
      <c r="I829" s="352">
        <f t="shared" ref="I829:S829" ca="1" si="545">I207+I583+I638+I684+I690+I700+I717+I795+I826</f>
        <v>52936594.523039065</v>
      </c>
      <c r="J829" s="352">
        <f t="shared" ca="1" si="545"/>
        <v>43088293.807989478</v>
      </c>
      <c r="K829" s="352">
        <f t="shared" ca="1" si="545"/>
        <v>12114399.797689408</v>
      </c>
      <c r="L829" s="352">
        <f t="shared" ca="1" si="545"/>
        <v>235694.08941843762</v>
      </c>
      <c r="M829" s="352">
        <f t="shared" ca="1" si="545"/>
        <v>23090027.264203787</v>
      </c>
      <c r="N829" s="352">
        <f t="shared" ca="1" si="545"/>
        <v>1385702.3460145928</v>
      </c>
      <c r="O829" s="352">
        <f t="shared" ca="1" si="545"/>
        <v>46107.253840314967</v>
      </c>
      <c r="P829" s="352">
        <f t="shared" ca="1" si="545"/>
        <v>68742.773026268493</v>
      </c>
      <c r="Q829" s="352">
        <f t="shared" ca="1" si="545"/>
        <v>10257342.912013341</v>
      </c>
      <c r="R829" s="352">
        <f t="shared" ca="1" si="545"/>
        <v>2951529.8656680202</v>
      </c>
      <c r="S829" s="352">
        <f t="shared" ca="1" si="545"/>
        <v>2532890.2925438229</v>
      </c>
      <c r="T829" s="427">
        <f t="shared" ref="T829" ca="1" si="546">ROUND(SUM(I829:S829)-H829,0)</f>
        <v>0</v>
      </c>
      <c r="U829" s="325"/>
      <c r="V829" s="325"/>
      <c r="W829" s="325"/>
      <c r="X829" s="325"/>
      <c r="Y829" s="325"/>
      <c r="Z829" s="325"/>
    </row>
    <row r="830" spans="1:26" ht="13.5" thickTop="1">
      <c r="A830" s="105">
        <f>ROW()</f>
        <v>830</v>
      </c>
      <c r="B830" s="23"/>
      <c r="D830" s="23"/>
      <c r="E830" s="23"/>
      <c r="F830" s="624"/>
      <c r="G830" s="138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427"/>
    </row>
    <row r="831" spans="1:26">
      <c r="A831" s="105">
        <f>ROW()</f>
        <v>831</v>
      </c>
      <c r="B831" s="23"/>
      <c r="C831" s="23"/>
      <c r="D831" s="23"/>
      <c r="E831" s="23"/>
      <c r="F831" s="624"/>
      <c r="H831" s="451"/>
      <c r="I831" s="451"/>
      <c r="J831" s="451"/>
      <c r="K831" s="451"/>
      <c r="L831" s="453"/>
      <c r="M831" s="451"/>
      <c r="N831" s="451"/>
      <c r="O831" s="451"/>
      <c r="P831" s="451"/>
      <c r="Q831" s="451"/>
      <c r="R831" s="77"/>
      <c r="S831" s="77"/>
      <c r="T831" s="427"/>
    </row>
    <row r="832" spans="1:26">
      <c r="A832" s="105">
        <f>ROW()</f>
        <v>832</v>
      </c>
      <c r="B832" s="23"/>
      <c r="C832" s="305" t="s">
        <v>969</v>
      </c>
      <c r="D832" s="23"/>
      <c r="E832" s="23"/>
      <c r="F832" s="624"/>
      <c r="H832" s="451" t="s">
        <v>1283</v>
      </c>
      <c r="I832" s="451"/>
      <c r="J832" s="451"/>
      <c r="K832" s="451"/>
      <c r="L832" s="453"/>
      <c r="M832" s="451"/>
      <c r="N832" s="451"/>
      <c r="O832" s="451"/>
      <c r="P832" s="451"/>
      <c r="Q832" s="451"/>
      <c r="R832" s="453"/>
      <c r="S832" s="453"/>
      <c r="T832" s="427"/>
    </row>
    <row r="833" spans="1:26">
      <c r="A833" s="105">
        <f>ROW()</f>
        <v>833</v>
      </c>
      <c r="B833" s="23"/>
      <c r="C833" s="23"/>
      <c r="D833" s="23"/>
      <c r="E833" s="23"/>
      <c r="F833" s="624"/>
      <c r="G833" s="138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77"/>
      <c r="S833" s="77"/>
      <c r="T833" s="427"/>
    </row>
    <row r="834" spans="1:26">
      <c r="A834" s="105">
        <f>ROW()</f>
        <v>834</v>
      </c>
      <c r="B834" s="23"/>
      <c r="C834" s="145" t="str">
        <f>'P+T+D+R+M'!C$9</f>
        <v>A</v>
      </c>
      <c r="D834" s="23"/>
      <c r="E834" s="145" t="str">
        <f>'P+T+D+R+M'!E$9</f>
        <v>B</v>
      </c>
      <c r="F834" s="624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8"/>
      <c r="H834" s="145" t="str">
        <f>'P+T+D+R+M'!H$9</f>
        <v>D</v>
      </c>
      <c r="I834" s="145" t="str">
        <f>'P+T+D+R+M'!I$9</f>
        <v>E</v>
      </c>
      <c r="J834" s="145" t="str">
        <f>'P+T+D+R+M'!J$9</f>
        <v>F</v>
      </c>
      <c r="K834" s="145" t="str">
        <f>'P+T+D+R+M'!K$9</f>
        <v>G</v>
      </c>
      <c r="L834" s="145" t="str">
        <f>'P+T+D+R+M'!L$9</f>
        <v>H</v>
      </c>
      <c r="M834" s="145" t="str">
        <f>'P+T+D+R+M'!M$9</f>
        <v>I</v>
      </c>
      <c r="N834" s="145" t="str">
        <f>'P+T+D+R+M'!N$9</f>
        <v>J</v>
      </c>
      <c r="O834" s="145" t="str">
        <f>'P+T+D+R+M'!O$9</f>
        <v>K</v>
      </c>
      <c r="P834" s="145" t="str">
        <f>'P+T+D+R+M'!P$9</f>
        <v>L</v>
      </c>
      <c r="Q834" s="145" t="str">
        <f>'P+T+D+R+M'!Q$9</f>
        <v>M</v>
      </c>
      <c r="R834" s="145" t="str">
        <f>'P+T+D+R+M'!R$9</f>
        <v>N</v>
      </c>
      <c r="S834" s="145" t="str">
        <f>'P+T+D+R+M'!S$9</f>
        <v>O</v>
      </c>
      <c r="T834" s="427"/>
    </row>
    <row r="835" spans="1:26" ht="38.25">
      <c r="A835" s="105">
        <f>ROW()</f>
        <v>835</v>
      </c>
      <c r="B835" s="23"/>
      <c r="C835" s="704" t="s">
        <v>1778</v>
      </c>
      <c r="D835" s="305"/>
      <c r="E835" s="27" t="s">
        <v>972</v>
      </c>
      <c r="F835" s="624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9"/>
      <c r="H835" s="701" t="str">
        <f>'P+T+D+R+M'!H$10</f>
        <v>Utah
Jurisdiction
Normalized</v>
      </c>
      <c r="I835" s="701" t="str">
        <f>'P+T+D+R+M'!I$10</f>
        <v>Residential
Sch 1</v>
      </c>
      <c r="J835" s="701" t="str">
        <f>'P+T+D+R+M'!J$10</f>
        <v>General
Large Dist.
Sch 6</v>
      </c>
      <c r="K835" s="701" t="str">
        <f>'P+T+D+R+M'!K$10</f>
        <v>General
+1 MW
Sch 8</v>
      </c>
      <c r="L835" s="701" t="str">
        <f>'P+T+D+R+M'!L$10</f>
        <v>Street &amp; Area
Lighting
Sch. 7,11,12</v>
      </c>
      <c r="M835" s="701" t="str">
        <f>'P+T+D+R+M'!M$10</f>
        <v>General
Trans
Sch 9</v>
      </c>
      <c r="N835" s="701" t="str">
        <f>'P+T+D+R+M'!N$10</f>
        <v>Irrigation
Sch 10</v>
      </c>
      <c r="O835" s="701" t="str">
        <f>'P+T+D+R+M'!O$10</f>
        <v>Traffic
Signals
Sch 15</v>
      </c>
      <c r="P835" s="701" t="str">
        <f>'P+T+D+R+M'!P$10</f>
        <v>Outdoor
Lighting
Sch 15</v>
      </c>
      <c r="Q835" s="701" t="str">
        <f>'P+T+D+R+M'!Q$10</f>
        <v>General
Small Dist.
Sch 23</v>
      </c>
      <c r="R835" s="701" t="str">
        <f>'P+T+D+R+M'!R$10</f>
        <v>Industrial
Cust 1</v>
      </c>
      <c r="S835" s="701" t="str">
        <f>'P+T+D+R+M'!S$10</f>
        <v>Industrial
Cust 2</v>
      </c>
      <c r="T835" s="427"/>
    </row>
    <row r="836" spans="1:26">
      <c r="A836" s="105">
        <f>ROW()</f>
        <v>836</v>
      </c>
      <c r="B836" s="23"/>
      <c r="C836" s="23" t="s">
        <v>1284</v>
      </c>
      <c r="D836" s="23" t="s">
        <v>332</v>
      </c>
      <c r="E836" s="23"/>
      <c r="F836" s="624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8"/>
      <c r="H836" s="53">
        <f>INDEX(FuncStudy,$V836,MATCH($A$1,UnbundledCategories,0))</f>
        <v>0</v>
      </c>
      <c r="I836" s="448">
        <f t="shared" ref="I836:S836" si="547">INDEX(COSFactorTbl,MATCH($F836,COSFactors,0),MATCH(I$121,Classes,0))*$H836</f>
        <v>0</v>
      </c>
      <c r="J836" s="448">
        <f t="shared" si="547"/>
        <v>0</v>
      </c>
      <c r="K836" s="448">
        <f t="shared" si="547"/>
        <v>0</v>
      </c>
      <c r="L836" s="448">
        <f t="shared" si="547"/>
        <v>0</v>
      </c>
      <c r="M836" s="448">
        <f t="shared" si="547"/>
        <v>0</v>
      </c>
      <c r="N836" s="448">
        <f t="shared" si="547"/>
        <v>0</v>
      </c>
      <c r="O836" s="448">
        <f t="shared" si="547"/>
        <v>0</v>
      </c>
      <c r="P836" s="448">
        <f t="shared" si="547"/>
        <v>0</v>
      </c>
      <c r="Q836" s="448">
        <f t="shared" si="547"/>
        <v>0</v>
      </c>
      <c r="R836" s="448">
        <f t="shared" si="547"/>
        <v>0</v>
      </c>
      <c r="S836" s="448">
        <f t="shared" si="547"/>
        <v>0</v>
      </c>
      <c r="T836" s="427">
        <f t="shared" ref="T836:T837" si="548">ROUND(SUM(I836:S836)-H836,0)</f>
        <v>0</v>
      </c>
      <c r="U836" s="325"/>
      <c r="V836" s="325">
        <f>FuncStudy!A1192</f>
        <v>1192</v>
      </c>
      <c r="W836" s="325"/>
      <c r="X836" s="325"/>
      <c r="Y836" s="325"/>
      <c r="Z836" s="325"/>
    </row>
    <row r="837" spans="1:26">
      <c r="A837" s="105">
        <f>ROW()</f>
        <v>837</v>
      </c>
      <c r="B837" s="23"/>
      <c r="C837" s="23"/>
      <c r="D837" s="23"/>
      <c r="E837" s="23" t="s">
        <v>1285</v>
      </c>
      <c r="F837" s="624"/>
      <c r="G837" s="138"/>
      <c r="H837" s="448">
        <f t="shared" ref="H837" si="549">SUM(I837:S837)</f>
        <v>0</v>
      </c>
      <c r="I837" s="448">
        <f t="shared" ref="I837:S837" si="550">SUM(I836:I836)</f>
        <v>0</v>
      </c>
      <c r="J837" s="448">
        <f t="shared" si="550"/>
        <v>0</v>
      </c>
      <c r="K837" s="448">
        <f t="shared" si="550"/>
        <v>0</v>
      </c>
      <c r="L837" s="448">
        <f t="shared" si="550"/>
        <v>0</v>
      </c>
      <c r="M837" s="448">
        <f t="shared" si="550"/>
        <v>0</v>
      </c>
      <c r="N837" s="448">
        <f t="shared" si="550"/>
        <v>0</v>
      </c>
      <c r="O837" s="448">
        <f t="shared" si="550"/>
        <v>0</v>
      </c>
      <c r="P837" s="448">
        <f t="shared" si="550"/>
        <v>0</v>
      </c>
      <c r="Q837" s="448">
        <f t="shared" si="550"/>
        <v>0</v>
      </c>
      <c r="R837" s="448">
        <f t="shared" si="550"/>
        <v>0</v>
      </c>
      <c r="S837" s="448">
        <f t="shared" si="550"/>
        <v>0</v>
      </c>
      <c r="T837" s="427">
        <f t="shared" si="548"/>
        <v>0</v>
      </c>
      <c r="U837" s="325"/>
      <c r="V837" s="325"/>
      <c r="W837" s="325"/>
      <c r="X837" s="325"/>
      <c r="Y837" s="325"/>
      <c r="Z837" s="325"/>
    </row>
    <row r="838" spans="1:26">
      <c r="A838" s="105">
        <f>ROW()</f>
        <v>838</v>
      </c>
      <c r="B838" s="23"/>
      <c r="C838" s="23"/>
      <c r="D838" s="23"/>
      <c r="E838" s="23"/>
      <c r="F838" s="624"/>
      <c r="G838" s="138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427"/>
    </row>
    <row r="839" spans="1:26">
      <c r="A839" s="105">
        <f>ROW()</f>
        <v>839</v>
      </c>
      <c r="B839" s="23"/>
      <c r="C839" s="23" t="s">
        <v>1286</v>
      </c>
      <c r="D839" s="23" t="s">
        <v>333</v>
      </c>
      <c r="E839" s="23"/>
      <c r="F839" s="624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8"/>
      <c r="H839" s="53">
        <f>INDEX(FuncStudy,$V839,MATCH($A$1,UnbundledCategories,0))</f>
        <v>0</v>
      </c>
      <c r="I839" s="448">
        <f t="shared" ref="I839:S839" si="551">INDEX(COSFactorTbl,MATCH($F839,COSFactors,0),MATCH(I$121,Classes,0))*$H839</f>
        <v>0</v>
      </c>
      <c r="J839" s="448">
        <f t="shared" si="551"/>
        <v>0</v>
      </c>
      <c r="K839" s="448">
        <f t="shared" si="551"/>
        <v>0</v>
      </c>
      <c r="L839" s="448">
        <f t="shared" si="551"/>
        <v>0</v>
      </c>
      <c r="M839" s="448">
        <f t="shared" si="551"/>
        <v>0</v>
      </c>
      <c r="N839" s="448">
        <f t="shared" si="551"/>
        <v>0</v>
      </c>
      <c r="O839" s="448">
        <f t="shared" si="551"/>
        <v>0</v>
      </c>
      <c r="P839" s="448">
        <f t="shared" si="551"/>
        <v>0</v>
      </c>
      <c r="Q839" s="448">
        <f t="shared" si="551"/>
        <v>0</v>
      </c>
      <c r="R839" s="448">
        <f t="shared" si="551"/>
        <v>0</v>
      </c>
      <c r="S839" s="448">
        <f t="shared" si="551"/>
        <v>0</v>
      </c>
      <c r="T839" s="427">
        <f t="shared" ref="T839:T840" si="552">ROUND(SUM(I839:S839)-H839,0)</f>
        <v>0</v>
      </c>
      <c r="U839" s="325"/>
      <c r="V839" s="325">
        <f>FuncStudy!A1199</f>
        <v>1199</v>
      </c>
      <c r="W839" s="325"/>
      <c r="X839" s="325"/>
      <c r="Y839" s="325"/>
      <c r="Z839" s="325"/>
    </row>
    <row r="840" spans="1:26">
      <c r="A840" s="105">
        <f>ROW()</f>
        <v>840</v>
      </c>
      <c r="B840" s="23"/>
      <c r="C840" s="23"/>
      <c r="D840" s="23"/>
      <c r="E840" s="23" t="s">
        <v>1287</v>
      </c>
      <c r="F840" s="624"/>
      <c r="G840" s="138"/>
      <c r="H840" s="448">
        <f t="shared" ref="H840" si="553">SUM(I840:S840)</f>
        <v>0</v>
      </c>
      <c r="I840" s="448">
        <f t="shared" ref="I840:S840" si="554">SUM(I839:I839)</f>
        <v>0</v>
      </c>
      <c r="J840" s="448">
        <f t="shared" si="554"/>
        <v>0</v>
      </c>
      <c r="K840" s="448">
        <f t="shared" si="554"/>
        <v>0</v>
      </c>
      <c r="L840" s="448">
        <f t="shared" si="554"/>
        <v>0</v>
      </c>
      <c r="M840" s="448">
        <f t="shared" si="554"/>
        <v>0</v>
      </c>
      <c r="N840" s="448">
        <f t="shared" si="554"/>
        <v>0</v>
      </c>
      <c r="O840" s="448">
        <f t="shared" si="554"/>
        <v>0</v>
      </c>
      <c r="P840" s="448">
        <f t="shared" si="554"/>
        <v>0</v>
      </c>
      <c r="Q840" s="448">
        <f t="shared" si="554"/>
        <v>0</v>
      </c>
      <c r="R840" s="448">
        <f t="shared" si="554"/>
        <v>0</v>
      </c>
      <c r="S840" s="448">
        <f t="shared" si="554"/>
        <v>0</v>
      </c>
      <c r="T840" s="427">
        <f t="shared" si="552"/>
        <v>0</v>
      </c>
      <c r="U840" s="325"/>
      <c r="V840" s="325"/>
      <c r="W840" s="325"/>
      <c r="X840" s="325"/>
      <c r="Y840" s="325"/>
      <c r="Z840" s="325"/>
    </row>
    <row r="841" spans="1:26">
      <c r="A841" s="105">
        <f>ROW()</f>
        <v>841</v>
      </c>
      <c r="B841" s="23"/>
      <c r="C841" s="23"/>
      <c r="D841" s="23"/>
      <c r="E841" s="23"/>
      <c r="F841" s="624"/>
      <c r="G841" s="138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427"/>
    </row>
    <row r="842" spans="1:26">
      <c r="A842" s="105">
        <f>ROW()</f>
        <v>842</v>
      </c>
      <c r="B842" s="23"/>
      <c r="C842" s="23" t="s">
        <v>1288</v>
      </c>
      <c r="D842" s="23" t="s">
        <v>334</v>
      </c>
      <c r="E842" s="23"/>
      <c r="F842" s="624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8"/>
      <c r="H842" s="53">
        <f>INDEX(FuncStudy,$V842,MATCH($A$1,UnbundledCategories,0))</f>
        <v>0</v>
      </c>
      <c r="I842" s="448">
        <f t="shared" ref="I842:S842" si="555">INDEX(COSFactorTbl,MATCH($F842,COSFactors,0),MATCH(I$121,Classes,0))*$H842</f>
        <v>0</v>
      </c>
      <c r="J842" s="448">
        <f t="shared" si="555"/>
        <v>0</v>
      </c>
      <c r="K842" s="448">
        <f t="shared" si="555"/>
        <v>0</v>
      </c>
      <c r="L842" s="448">
        <f t="shared" si="555"/>
        <v>0</v>
      </c>
      <c r="M842" s="448">
        <f t="shared" si="555"/>
        <v>0</v>
      </c>
      <c r="N842" s="448">
        <f t="shared" si="555"/>
        <v>0</v>
      </c>
      <c r="O842" s="448">
        <f t="shared" si="555"/>
        <v>0</v>
      </c>
      <c r="P842" s="448">
        <f t="shared" si="555"/>
        <v>0</v>
      </c>
      <c r="Q842" s="448">
        <f t="shared" si="555"/>
        <v>0</v>
      </c>
      <c r="R842" s="448">
        <f t="shared" si="555"/>
        <v>0</v>
      </c>
      <c r="S842" s="448">
        <f t="shared" si="555"/>
        <v>0</v>
      </c>
      <c r="T842" s="427">
        <f t="shared" ref="T842:T843" si="556">ROUND(SUM(I842:S842)-H842,0)</f>
        <v>0</v>
      </c>
      <c r="U842" s="325"/>
      <c r="V842" s="325">
        <f>FuncStudy!A1206</f>
        <v>1206</v>
      </c>
      <c r="W842" s="325"/>
      <c r="X842" s="325"/>
      <c r="Y842" s="325"/>
      <c r="Z842" s="325"/>
    </row>
    <row r="843" spans="1:26">
      <c r="A843" s="105">
        <f>ROW()</f>
        <v>843</v>
      </c>
      <c r="B843" s="23"/>
      <c r="C843" s="23"/>
      <c r="D843" s="23"/>
      <c r="E843" s="23" t="s">
        <v>1289</v>
      </c>
      <c r="F843" s="624"/>
      <c r="G843" s="138"/>
      <c r="H843" s="448">
        <f t="shared" ref="H843" si="557">SUM(I843:S843)</f>
        <v>0</v>
      </c>
      <c r="I843" s="448">
        <f t="shared" ref="I843:S843" si="558">SUM(I842:I842)</f>
        <v>0</v>
      </c>
      <c r="J843" s="448">
        <f t="shared" si="558"/>
        <v>0</v>
      </c>
      <c r="K843" s="448">
        <f t="shared" si="558"/>
        <v>0</v>
      </c>
      <c r="L843" s="448">
        <f t="shared" si="558"/>
        <v>0</v>
      </c>
      <c r="M843" s="448">
        <f t="shared" si="558"/>
        <v>0</v>
      </c>
      <c r="N843" s="448">
        <f t="shared" si="558"/>
        <v>0</v>
      </c>
      <c r="O843" s="448">
        <f t="shared" si="558"/>
        <v>0</v>
      </c>
      <c r="P843" s="448">
        <f t="shared" si="558"/>
        <v>0</v>
      </c>
      <c r="Q843" s="448">
        <f t="shared" si="558"/>
        <v>0</v>
      </c>
      <c r="R843" s="448">
        <f t="shared" si="558"/>
        <v>0</v>
      </c>
      <c r="S843" s="448">
        <f t="shared" si="558"/>
        <v>0</v>
      </c>
      <c r="T843" s="427">
        <f t="shared" si="556"/>
        <v>0</v>
      </c>
      <c r="U843" s="325"/>
      <c r="V843" s="325"/>
      <c r="W843" s="325"/>
      <c r="X843" s="325"/>
      <c r="Y843" s="325"/>
      <c r="Z843" s="325"/>
    </row>
    <row r="844" spans="1:26">
      <c r="A844" s="105">
        <f>ROW()</f>
        <v>844</v>
      </c>
      <c r="B844" s="23"/>
      <c r="C844" s="23"/>
      <c r="D844" s="23"/>
      <c r="E844" s="23"/>
      <c r="F844" s="624"/>
      <c r="G844" s="138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427"/>
    </row>
    <row r="845" spans="1:26">
      <c r="A845" s="105">
        <f>ROW()</f>
        <v>845</v>
      </c>
      <c r="B845" s="23"/>
      <c r="C845" s="23" t="s">
        <v>1290</v>
      </c>
      <c r="D845" s="23" t="s">
        <v>335</v>
      </c>
      <c r="E845" s="23"/>
      <c r="F845" s="624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8"/>
      <c r="H845" s="53">
        <f>INDEX(FuncStudy,$V845,MATCH($A$1,UnbundledCategories,0))</f>
        <v>0</v>
      </c>
      <c r="I845" s="448">
        <f t="shared" ref="I845:S845" si="559">INDEX(COSFactorTbl,MATCH($F845,COSFactors,0),MATCH(I$121,Classes,0))*$H845</f>
        <v>0</v>
      </c>
      <c r="J845" s="448">
        <f t="shared" si="559"/>
        <v>0</v>
      </c>
      <c r="K845" s="448">
        <f t="shared" si="559"/>
        <v>0</v>
      </c>
      <c r="L845" s="448">
        <f t="shared" si="559"/>
        <v>0</v>
      </c>
      <c r="M845" s="448">
        <f t="shared" si="559"/>
        <v>0</v>
      </c>
      <c r="N845" s="448">
        <f t="shared" si="559"/>
        <v>0</v>
      </c>
      <c r="O845" s="448">
        <f t="shared" si="559"/>
        <v>0</v>
      </c>
      <c r="P845" s="448">
        <f t="shared" si="559"/>
        <v>0</v>
      </c>
      <c r="Q845" s="448">
        <f t="shared" si="559"/>
        <v>0</v>
      </c>
      <c r="R845" s="448">
        <f t="shared" si="559"/>
        <v>0</v>
      </c>
      <c r="S845" s="448">
        <f t="shared" si="559"/>
        <v>0</v>
      </c>
      <c r="T845" s="427">
        <f t="shared" ref="T845:T846" si="560">ROUND(SUM(I845:S845)-H845,0)</f>
        <v>0</v>
      </c>
      <c r="U845" s="325"/>
      <c r="V845" s="325">
        <f>FuncStudy!A1213</f>
        <v>1213</v>
      </c>
      <c r="W845" s="325"/>
      <c r="X845" s="325"/>
      <c r="Y845" s="325"/>
      <c r="Z845" s="325"/>
    </row>
    <row r="846" spans="1:26">
      <c r="A846" s="105">
        <f>ROW()</f>
        <v>846</v>
      </c>
      <c r="B846" s="23"/>
      <c r="C846" s="23"/>
      <c r="D846" s="23"/>
      <c r="E846" s="23" t="s">
        <v>1291</v>
      </c>
      <c r="F846" s="624"/>
      <c r="G846" s="138"/>
      <c r="H846" s="448">
        <f t="shared" ref="H846" si="561">SUM(I846:S846)</f>
        <v>0</v>
      </c>
      <c r="I846" s="448">
        <f t="shared" ref="I846:S846" si="562">SUM(I845:I845)</f>
        <v>0</v>
      </c>
      <c r="J846" s="448">
        <f t="shared" si="562"/>
        <v>0</v>
      </c>
      <c r="K846" s="448">
        <f t="shared" si="562"/>
        <v>0</v>
      </c>
      <c r="L846" s="448">
        <f t="shared" si="562"/>
        <v>0</v>
      </c>
      <c r="M846" s="448">
        <f t="shared" si="562"/>
        <v>0</v>
      </c>
      <c r="N846" s="448">
        <f t="shared" si="562"/>
        <v>0</v>
      </c>
      <c r="O846" s="448">
        <f t="shared" si="562"/>
        <v>0</v>
      </c>
      <c r="P846" s="448">
        <f t="shared" si="562"/>
        <v>0</v>
      </c>
      <c r="Q846" s="448">
        <f t="shared" si="562"/>
        <v>0</v>
      </c>
      <c r="R846" s="448">
        <f t="shared" si="562"/>
        <v>0</v>
      </c>
      <c r="S846" s="448">
        <f t="shared" si="562"/>
        <v>0</v>
      </c>
      <c r="T846" s="427">
        <f t="shared" si="560"/>
        <v>0</v>
      </c>
      <c r="U846" s="325"/>
      <c r="V846" s="325"/>
      <c r="W846" s="325"/>
      <c r="X846" s="325"/>
      <c r="Y846" s="325"/>
      <c r="Z846" s="325"/>
    </row>
    <row r="847" spans="1:26">
      <c r="A847" s="105">
        <f>ROW()</f>
        <v>847</v>
      </c>
      <c r="B847" s="23"/>
      <c r="C847" s="23"/>
      <c r="D847" s="23"/>
      <c r="E847" s="23"/>
      <c r="F847" s="624"/>
      <c r="G847" s="138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427"/>
    </row>
    <row r="848" spans="1:26">
      <c r="A848" s="105">
        <f>ROW()</f>
        <v>848</v>
      </c>
      <c r="B848" s="23"/>
      <c r="C848" s="23" t="s">
        <v>1292</v>
      </c>
      <c r="D848" s="23" t="s">
        <v>336</v>
      </c>
      <c r="E848" s="23"/>
      <c r="F848" s="624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8"/>
      <c r="H848" s="53">
        <f>INDEX(FuncStudy,$V848,MATCH($A$1,UnbundledCategories,0))</f>
        <v>0</v>
      </c>
      <c r="I848" s="448">
        <f t="shared" ref="I848:S848" si="563">INDEX(COSFactorTbl,MATCH($F848,COSFactors,0),MATCH(I$121,Classes,0))*$H848</f>
        <v>0</v>
      </c>
      <c r="J848" s="448">
        <f t="shared" si="563"/>
        <v>0</v>
      </c>
      <c r="K848" s="448">
        <f t="shared" si="563"/>
        <v>0</v>
      </c>
      <c r="L848" s="448">
        <f t="shared" si="563"/>
        <v>0</v>
      </c>
      <c r="M848" s="448">
        <f t="shared" si="563"/>
        <v>0</v>
      </c>
      <c r="N848" s="448">
        <f t="shared" si="563"/>
        <v>0</v>
      </c>
      <c r="O848" s="448">
        <f t="shared" si="563"/>
        <v>0</v>
      </c>
      <c r="P848" s="448">
        <f t="shared" si="563"/>
        <v>0</v>
      </c>
      <c r="Q848" s="448">
        <f t="shared" si="563"/>
        <v>0</v>
      </c>
      <c r="R848" s="448">
        <f t="shared" si="563"/>
        <v>0</v>
      </c>
      <c r="S848" s="448">
        <f t="shared" si="563"/>
        <v>0</v>
      </c>
      <c r="T848" s="427">
        <f t="shared" ref="T848:T849" si="564">ROUND(SUM(I848:S848)-H848,0)</f>
        <v>0</v>
      </c>
      <c r="U848" s="325"/>
      <c r="V848" s="325">
        <f>FuncStudy!A1220</f>
        <v>1220</v>
      </c>
      <c r="W848" s="325"/>
      <c r="X848" s="325"/>
      <c r="Y848" s="325"/>
      <c r="Z848" s="325"/>
    </row>
    <row r="849" spans="1:26">
      <c r="A849" s="105">
        <f>ROW()</f>
        <v>849</v>
      </c>
      <c r="B849" s="23"/>
      <c r="C849" s="23"/>
      <c r="D849" s="23"/>
      <c r="E849" s="23" t="s">
        <v>1293</v>
      </c>
      <c r="F849" s="624"/>
      <c r="G849" s="138"/>
      <c r="H849" s="448">
        <f t="shared" ref="H849" si="565">SUM(I849:S849)</f>
        <v>0</v>
      </c>
      <c r="I849" s="448">
        <f t="shared" ref="I849:S849" si="566">SUM(I848:I848)</f>
        <v>0</v>
      </c>
      <c r="J849" s="448">
        <f t="shared" si="566"/>
        <v>0</v>
      </c>
      <c r="K849" s="448">
        <f t="shared" si="566"/>
        <v>0</v>
      </c>
      <c r="L849" s="448">
        <f t="shared" si="566"/>
        <v>0</v>
      </c>
      <c r="M849" s="448">
        <f t="shared" si="566"/>
        <v>0</v>
      </c>
      <c r="N849" s="448">
        <f t="shared" si="566"/>
        <v>0</v>
      </c>
      <c r="O849" s="448">
        <f t="shared" si="566"/>
        <v>0</v>
      </c>
      <c r="P849" s="448">
        <f t="shared" si="566"/>
        <v>0</v>
      </c>
      <c r="Q849" s="448">
        <f t="shared" si="566"/>
        <v>0</v>
      </c>
      <c r="R849" s="448">
        <f t="shared" si="566"/>
        <v>0</v>
      </c>
      <c r="S849" s="448">
        <f t="shared" si="566"/>
        <v>0</v>
      </c>
      <c r="T849" s="427">
        <f t="shared" si="564"/>
        <v>0</v>
      </c>
      <c r="U849" s="325"/>
      <c r="V849" s="325"/>
      <c r="W849" s="325"/>
      <c r="X849" s="325"/>
      <c r="Y849" s="325"/>
      <c r="Z849" s="325"/>
    </row>
    <row r="850" spans="1:26">
      <c r="A850" s="105">
        <f>ROW()</f>
        <v>850</v>
      </c>
      <c r="B850" s="23"/>
      <c r="C850" s="23"/>
      <c r="D850" s="23"/>
      <c r="E850" s="23"/>
      <c r="F850" s="624"/>
      <c r="G850" s="138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427"/>
    </row>
    <row r="851" spans="1:26">
      <c r="A851" s="105">
        <f>ROW()</f>
        <v>851</v>
      </c>
      <c r="B851" s="23"/>
      <c r="C851" s="23" t="s">
        <v>1294</v>
      </c>
      <c r="D851" s="23" t="s">
        <v>337</v>
      </c>
      <c r="E851" s="23"/>
      <c r="F851" s="624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8"/>
      <c r="H851" s="53">
        <f>INDEX(FuncStudy,$V851,MATCH($A$1,UnbundledCategories,0))</f>
        <v>0</v>
      </c>
      <c r="I851" s="448">
        <f t="shared" ref="I851:S851" si="567">INDEX(COSFactorTbl,MATCH($F851,COSFactors,0),MATCH(I$121,Classes,0))*$H851</f>
        <v>0</v>
      </c>
      <c r="J851" s="448">
        <f t="shared" si="567"/>
        <v>0</v>
      </c>
      <c r="K851" s="448">
        <f t="shared" si="567"/>
        <v>0</v>
      </c>
      <c r="L851" s="448">
        <f t="shared" si="567"/>
        <v>0</v>
      </c>
      <c r="M851" s="448">
        <f t="shared" si="567"/>
        <v>0</v>
      </c>
      <c r="N851" s="448">
        <f t="shared" si="567"/>
        <v>0</v>
      </c>
      <c r="O851" s="448">
        <f t="shared" si="567"/>
        <v>0</v>
      </c>
      <c r="P851" s="448">
        <f t="shared" si="567"/>
        <v>0</v>
      </c>
      <c r="Q851" s="448">
        <f t="shared" si="567"/>
        <v>0</v>
      </c>
      <c r="R851" s="448">
        <f t="shared" si="567"/>
        <v>0</v>
      </c>
      <c r="S851" s="448">
        <f t="shared" si="567"/>
        <v>0</v>
      </c>
      <c r="T851" s="427">
        <f t="shared" ref="T851:T852" si="568">ROUND(SUM(I851:S851)-H851,0)</f>
        <v>0</v>
      </c>
      <c r="U851" s="325"/>
      <c r="V851" s="325">
        <f>FuncStudy!A1227</f>
        <v>1227</v>
      </c>
      <c r="W851" s="325"/>
      <c r="X851" s="325"/>
      <c r="Y851" s="325"/>
      <c r="Z851" s="325"/>
    </row>
    <row r="852" spans="1:26">
      <c r="A852" s="105">
        <f>ROW()</f>
        <v>852</v>
      </c>
      <c r="B852" s="23"/>
      <c r="C852" s="23"/>
      <c r="D852" s="23"/>
      <c r="E852" s="23" t="s">
        <v>1293</v>
      </c>
      <c r="F852" s="624"/>
      <c r="G852" s="138"/>
      <c r="H852" s="448">
        <f t="shared" ref="H852" si="569">SUM(I852:S852)</f>
        <v>0</v>
      </c>
      <c r="I852" s="448">
        <f t="shared" ref="I852:S852" si="570">SUM(I851:I851)</f>
        <v>0</v>
      </c>
      <c r="J852" s="448">
        <f t="shared" si="570"/>
        <v>0</v>
      </c>
      <c r="K852" s="448">
        <f t="shared" si="570"/>
        <v>0</v>
      </c>
      <c r="L852" s="448">
        <f t="shared" si="570"/>
        <v>0</v>
      </c>
      <c r="M852" s="448">
        <f t="shared" si="570"/>
        <v>0</v>
      </c>
      <c r="N852" s="448">
        <f t="shared" si="570"/>
        <v>0</v>
      </c>
      <c r="O852" s="448">
        <f t="shared" si="570"/>
        <v>0</v>
      </c>
      <c r="P852" s="448">
        <f t="shared" si="570"/>
        <v>0</v>
      </c>
      <c r="Q852" s="448">
        <f t="shared" si="570"/>
        <v>0</v>
      </c>
      <c r="R852" s="448">
        <f t="shared" si="570"/>
        <v>0</v>
      </c>
      <c r="S852" s="448">
        <f t="shared" si="570"/>
        <v>0</v>
      </c>
      <c r="T852" s="427">
        <f t="shared" si="568"/>
        <v>0</v>
      </c>
      <c r="U852" s="325"/>
      <c r="V852" s="325"/>
      <c r="W852" s="325"/>
      <c r="X852" s="325"/>
      <c r="Y852" s="325"/>
      <c r="Z852" s="325"/>
    </row>
    <row r="853" spans="1:26">
      <c r="A853" s="105">
        <f>ROW()</f>
        <v>853</v>
      </c>
      <c r="B853" s="23"/>
      <c r="C853" s="23"/>
      <c r="D853" s="23"/>
      <c r="E853" s="23"/>
      <c r="F853" s="624"/>
      <c r="G853" s="138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427"/>
    </row>
    <row r="854" spans="1:26">
      <c r="A854" s="105">
        <f>ROW()</f>
        <v>854</v>
      </c>
      <c r="B854" s="23"/>
      <c r="C854" s="23" t="s">
        <v>732</v>
      </c>
      <c r="D854" s="23" t="s">
        <v>1295</v>
      </c>
      <c r="E854" s="23"/>
      <c r="F854" s="624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8"/>
      <c r="H854" s="53">
        <f>INDEX(FuncStudy,$V854,MATCH($A$1,UnbundledCategories,0))</f>
        <v>0</v>
      </c>
      <c r="I854" s="448">
        <f t="shared" ref="I854:S854" si="571">INDEX(COSFactorTbl,MATCH($F854,COSFactors,0),MATCH(I$121,Classes,0))*$H854</f>
        <v>0</v>
      </c>
      <c r="J854" s="448">
        <f t="shared" si="571"/>
        <v>0</v>
      </c>
      <c r="K854" s="448">
        <f t="shared" si="571"/>
        <v>0</v>
      </c>
      <c r="L854" s="448">
        <f t="shared" si="571"/>
        <v>0</v>
      </c>
      <c r="M854" s="448">
        <f t="shared" si="571"/>
        <v>0</v>
      </c>
      <c r="N854" s="448">
        <f t="shared" si="571"/>
        <v>0</v>
      </c>
      <c r="O854" s="448">
        <f t="shared" si="571"/>
        <v>0</v>
      </c>
      <c r="P854" s="448">
        <f t="shared" si="571"/>
        <v>0</v>
      </c>
      <c r="Q854" s="448">
        <f t="shared" si="571"/>
        <v>0</v>
      </c>
      <c r="R854" s="448">
        <f t="shared" si="571"/>
        <v>0</v>
      </c>
      <c r="S854" s="448">
        <f t="shared" si="571"/>
        <v>0</v>
      </c>
      <c r="T854" s="427">
        <f t="shared" ref="T854" si="572">ROUND(SUM(I854:S854)-H854,0)</f>
        <v>0</v>
      </c>
      <c r="U854" s="325"/>
      <c r="V854" s="325">
        <f>FuncStudy!A1232</f>
        <v>1232</v>
      </c>
      <c r="W854" s="325"/>
      <c r="X854" s="325"/>
      <c r="Y854" s="325"/>
      <c r="Z854" s="325"/>
    </row>
    <row r="855" spans="1:26">
      <c r="A855" s="105">
        <f>ROW()</f>
        <v>855</v>
      </c>
      <c r="B855" s="23"/>
      <c r="C855" s="23"/>
      <c r="D855" s="23"/>
      <c r="E855" s="23"/>
      <c r="F855" s="624"/>
      <c r="G855" s="138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427"/>
    </row>
    <row r="856" spans="1:26">
      <c r="A856" s="105">
        <f>ROW()</f>
        <v>856</v>
      </c>
      <c r="B856" s="23"/>
      <c r="C856" s="23"/>
      <c r="D856" s="23"/>
      <c r="E856" s="23"/>
      <c r="F856" s="624"/>
      <c r="G856" s="138"/>
      <c r="H856" s="465"/>
      <c r="I856" s="465"/>
      <c r="J856" s="465"/>
      <c r="K856" s="465"/>
      <c r="L856" s="465"/>
      <c r="M856" s="465"/>
      <c r="N856" s="465"/>
      <c r="O856" s="465"/>
      <c r="P856" s="465"/>
      <c r="Q856" s="465"/>
      <c r="R856" s="465"/>
      <c r="S856" s="465"/>
      <c r="T856" s="427"/>
    </row>
    <row r="857" spans="1:26">
      <c r="A857" s="105">
        <f>ROW()</f>
        <v>857</v>
      </c>
      <c r="B857" s="23"/>
      <c r="C857" s="23"/>
      <c r="D857" s="23"/>
      <c r="E857" s="23"/>
      <c r="F857" s="624"/>
      <c r="G857" s="138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427"/>
    </row>
    <row r="858" spans="1:26">
      <c r="A858" s="105">
        <f>ROW()</f>
        <v>858</v>
      </c>
      <c r="B858" s="23"/>
      <c r="C858" s="23" t="s">
        <v>341</v>
      </c>
      <c r="D858" s="23"/>
      <c r="E858" s="23"/>
      <c r="F858" s="624"/>
      <c r="G858" s="138"/>
      <c r="H858" s="375">
        <f t="shared" ref="H858" si="573">SUM(I858:S858)</f>
        <v>0</v>
      </c>
      <c r="I858" s="375">
        <f t="shared" ref="I858:S858" si="574">I837+I840+I843+I846+I849+I852+I854</f>
        <v>0</v>
      </c>
      <c r="J858" s="375">
        <f t="shared" si="574"/>
        <v>0</v>
      </c>
      <c r="K858" s="375">
        <f t="shared" si="574"/>
        <v>0</v>
      </c>
      <c r="L858" s="375">
        <f t="shared" si="574"/>
        <v>0</v>
      </c>
      <c r="M858" s="375">
        <f t="shared" si="574"/>
        <v>0</v>
      </c>
      <c r="N858" s="375">
        <f t="shared" si="574"/>
        <v>0</v>
      </c>
      <c r="O858" s="375">
        <f t="shared" si="574"/>
        <v>0</v>
      </c>
      <c r="P858" s="375">
        <f t="shared" si="574"/>
        <v>0</v>
      </c>
      <c r="Q858" s="375">
        <f t="shared" si="574"/>
        <v>0</v>
      </c>
      <c r="R858" s="375">
        <f t="shared" si="574"/>
        <v>0</v>
      </c>
      <c r="S858" s="375">
        <f t="shared" si="574"/>
        <v>0</v>
      </c>
      <c r="T858" s="427">
        <f t="shared" ref="T858" si="575">ROUND(SUM(I858:S858)-H858,0)</f>
        <v>0</v>
      </c>
      <c r="U858" s="325"/>
      <c r="V858" s="325"/>
      <c r="W858" s="325"/>
      <c r="X858" s="325"/>
      <c r="Y858" s="325"/>
      <c r="Z858" s="325"/>
    </row>
    <row r="859" spans="1:26">
      <c r="A859" s="105">
        <f>ROW()</f>
        <v>859</v>
      </c>
      <c r="B859" s="23"/>
      <c r="C859" s="23"/>
      <c r="D859" s="23"/>
      <c r="E859" s="23"/>
      <c r="F859" s="624"/>
      <c r="G859" s="138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427"/>
    </row>
    <row r="860" spans="1:26">
      <c r="A860" s="105">
        <f>ROW()</f>
        <v>860</v>
      </c>
      <c r="B860" s="23"/>
      <c r="C860" s="23"/>
      <c r="D860" s="23"/>
      <c r="E860" s="23"/>
      <c r="F860" s="624"/>
      <c r="G860" s="138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427"/>
    </row>
    <row r="861" spans="1:26">
      <c r="A861" s="105">
        <f>ROW()</f>
        <v>861</v>
      </c>
      <c r="C861" s="49"/>
      <c r="D861" s="307"/>
      <c r="E861" s="307"/>
      <c r="F861" s="624"/>
      <c r="H861" s="451" t="s">
        <v>1296</v>
      </c>
      <c r="I861" s="451"/>
      <c r="J861" s="451"/>
      <c r="K861" s="451"/>
      <c r="L861" s="451"/>
      <c r="M861" s="451"/>
      <c r="N861" s="451"/>
      <c r="O861" s="451"/>
      <c r="P861" s="451"/>
      <c r="Q861" s="451"/>
      <c r="R861" s="451"/>
      <c r="S861" s="451"/>
      <c r="T861" s="427"/>
    </row>
    <row r="862" spans="1:26">
      <c r="A862" s="105">
        <f>ROW()</f>
        <v>862</v>
      </c>
      <c r="B862" s="23"/>
      <c r="D862" s="23"/>
      <c r="E862" s="23"/>
      <c r="F862" s="624"/>
      <c r="G862" s="138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427"/>
    </row>
    <row r="863" spans="1:26">
      <c r="A863" s="105">
        <f>ROW()</f>
        <v>863</v>
      </c>
      <c r="B863" s="23"/>
      <c r="C863" s="23"/>
      <c r="D863" s="23"/>
      <c r="E863" s="23"/>
      <c r="F863" s="624"/>
      <c r="G863" s="138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427"/>
    </row>
    <row r="864" spans="1:26">
      <c r="A864" s="105">
        <f>ROW()</f>
        <v>864</v>
      </c>
      <c r="B864" s="23"/>
      <c r="C864" s="23" t="s">
        <v>1297</v>
      </c>
      <c r="D864" s="23" t="s">
        <v>332</v>
      </c>
      <c r="E864" s="23"/>
      <c r="F864" s="624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8"/>
      <c r="H864" s="53">
        <f>INDEX(FuncStudy,$V864,MATCH($A$1,UnbundledCategories,0))</f>
        <v>0</v>
      </c>
      <c r="I864" s="448">
        <f t="shared" ref="I864:S864" si="576">INDEX(COSFactorTbl,MATCH($F864,COSFactors,0),MATCH(I$121,Classes,0))*$H864</f>
        <v>0</v>
      </c>
      <c r="J864" s="448">
        <f t="shared" si="576"/>
        <v>0</v>
      </c>
      <c r="K864" s="448">
        <f t="shared" si="576"/>
        <v>0</v>
      </c>
      <c r="L864" s="448">
        <f t="shared" si="576"/>
        <v>0</v>
      </c>
      <c r="M864" s="448">
        <f t="shared" si="576"/>
        <v>0</v>
      </c>
      <c r="N864" s="448">
        <f t="shared" si="576"/>
        <v>0</v>
      </c>
      <c r="O864" s="448">
        <f t="shared" si="576"/>
        <v>0</v>
      </c>
      <c r="P864" s="448">
        <f t="shared" si="576"/>
        <v>0</v>
      </c>
      <c r="Q864" s="448">
        <f t="shared" si="576"/>
        <v>0</v>
      </c>
      <c r="R864" s="448">
        <f t="shared" si="576"/>
        <v>0</v>
      </c>
      <c r="S864" s="448">
        <f t="shared" si="576"/>
        <v>0</v>
      </c>
      <c r="T864" s="427">
        <f t="shared" ref="T864" si="577">ROUND(SUM(I864:S864)-H864,0)</f>
        <v>0</v>
      </c>
      <c r="U864" s="325"/>
      <c r="V864" s="325">
        <f>FuncStudy!A1238</f>
        <v>1238</v>
      </c>
      <c r="W864" s="325"/>
      <c r="X864" s="325"/>
      <c r="Y864" s="325"/>
      <c r="Z864" s="325"/>
    </row>
    <row r="865" spans="1:26">
      <c r="A865" s="105">
        <f>ROW()</f>
        <v>865</v>
      </c>
      <c r="B865" s="23"/>
      <c r="C865" s="23"/>
      <c r="D865" s="23"/>
      <c r="E865" s="23"/>
      <c r="F865" s="624"/>
      <c r="G865" s="138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427"/>
    </row>
    <row r="866" spans="1:26">
      <c r="A866" s="105">
        <f>ROW()</f>
        <v>866</v>
      </c>
      <c r="B866" s="23"/>
      <c r="C866" s="23" t="s">
        <v>1298</v>
      </c>
      <c r="D866" s="23" t="s">
        <v>333</v>
      </c>
      <c r="E866" s="23"/>
      <c r="F866" s="624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8"/>
      <c r="H866" s="53">
        <f>INDEX(FuncStudy,$V866,MATCH($A$1,UnbundledCategories,0))</f>
        <v>0</v>
      </c>
      <c r="I866" s="448">
        <f t="shared" ref="I866:S866" si="578">INDEX(COSFactorTbl,MATCH($F866,COSFactors,0),MATCH(I$121,Classes,0))*$H866</f>
        <v>0</v>
      </c>
      <c r="J866" s="448">
        <f t="shared" si="578"/>
        <v>0</v>
      </c>
      <c r="K866" s="448">
        <f t="shared" si="578"/>
        <v>0</v>
      </c>
      <c r="L866" s="448">
        <f t="shared" si="578"/>
        <v>0</v>
      </c>
      <c r="M866" s="448">
        <f t="shared" si="578"/>
        <v>0</v>
      </c>
      <c r="N866" s="448">
        <f t="shared" si="578"/>
        <v>0</v>
      </c>
      <c r="O866" s="448">
        <f t="shared" si="578"/>
        <v>0</v>
      </c>
      <c r="P866" s="448">
        <f t="shared" si="578"/>
        <v>0</v>
      </c>
      <c r="Q866" s="448">
        <f t="shared" si="578"/>
        <v>0</v>
      </c>
      <c r="R866" s="448">
        <f t="shared" si="578"/>
        <v>0</v>
      </c>
      <c r="S866" s="448">
        <f t="shared" si="578"/>
        <v>0</v>
      </c>
      <c r="T866" s="427">
        <f t="shared" ref="T866" si="579">ROUND(SUM(I866:S866)-H866,0)</f>
        <v>0</v>
      </c>
      <c r="U866" s="325"/>
      <c r="V866" s="325">
        <f>FuncStudy!A1242</f>
        <v>1242</v>
      </c>
      <c r="W866" s="325"/>
      <c r="X866" s="325"/>
      <c r="Y866" s="325"/>
      <c r="Z866" s="325"/>
    </row>
    <row r="867" spans="1:26">
      <c r="A867" s="105">
        <f>ROW()</f>
        <v>867</v>
      </c>
      <c r="B867" s="23"/>
      <c r="C867" s="23"/>
      <c r="D867" s="23"/>
      <c r="E867" s="23"/>
      <c r="F867" s="624"/>
      <c r="G867" s="138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427"/>
    </row>
    <row r="868" spans="1:26">
      <c r="A868" s="105">
        <f>ROW()</f>
        <v>868</v>
      </c>
      <c r="B868" s="23"/>
      <c r="C868" s="23" t="s">
        <v>1299</v>
      </c>
      <c r="D868" s="23" t="s">
        <v>344</v>
      </c>
      <c r="E868" s="23"/>
      <c r="F868" s="624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8"/>
      <c r="H868" s="53">
        <f>INDEX(FuncStudy,$V868,MATCH($A$1,UnbundledCategories,0))</f>
        <v>0</v>
      </c>
      <c r="I868" s="448">
        <f t="shared" ref="I868:S868" si="580">INDEX(COSFactorTbl,MATCH($F868,COSFactors,0),MATCH(I$121,Classes,0))*$H868</f>
        <v>0</v>
      </c>
      <c r="J868" s="448">
        <f t="shared" si="580"/>
        <v>0</v>
      </c>
      <c r="K868" s="448">
        <f t="shared" si="580"/>
        <v>0</v>
      </c>
      <c r="L868" s="448">
        <f t="shared" si="580"/>
        <v>0</v>
      </c>
      <c r="M868" s="448">
        <f t="shared" si="580"/>
        <v>0</v>
      </c>
      <c r="N868" s="448">
        <f t="shared" si="580"/>
        <v>0</v>
      </c>
      <c r="O868" s="448">
        <f t="shared" si="580"/>
        <v>0</v>
      </c>
      <c r="P868" s="448">
        <f t="shared" si="580"/>
        <v>0</v>
      </c>
      <c r="Q868" s="448">
        <f t="shared" si="580"/>
        <v>0</v>
      </c>
      <c r="R868" s="448">
        <f t="shared" si="580"/>
        <v>0</v>
      </c>
      <c r="S868" s="448">
        <f t="shared" si="580"/>
        <v>0</v>
      </c>
      <c r="T868" s="427">
        <f t="shared" ref="T868" si="581">ROUND(SUM(I868:S868)-H868,0)</f>
        <v>0</v>
      </c>
      <c r="U868" s="325"/>
      <c r="V868" s="325">
        <f>FuncStudy!A1246</f>
        <v>1246</v>
      </c>
      <c r="W868" s="325"/>
      <c r="X868" s="325"/>
      <c r="Y868" s="325"/>
      <c r="Z868" s="325"/>
    </row>
    <row r="869" spans="1:26">
      <c r="A869" s="105">
        <f>ROW()</f>
        <v>869</v>
      </c>
      <c r="B869" s="23"/>
      <c r="C869" s="23"/>
      <c r="D869" s="23"/>
      <c r="E869" s="23"/>
      <c r="F869" s="624"/>
      <c r="G869" s="138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427"/>
    </row>
    <row r="870" spans="1:26">
      <c r="A870" s="105">
        <f>ROW()</f>
        <v>870</v>
      </c>
      <c r="B870" s="23"/>
      <c r="C870" s="23" t="s">
        <v>1300</v>
      </c>
      <c r="D870" s="23" t="s">
        <v>335</v>
      </c>
      <c r="E870" s="23"/>
      <c r="F870" s="624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8"/>
      <c r="H870" s="53">
        <f>INDEX(FuncStudy,$V870,MATCH($A$1,UnbundledCategories,0))</f>
        <v>0</v>
      </c>
      <c r="I870" s="448">
        <f t="shared" ref="I870:S870" si="582">INDEX(COSFactorTbl,MATCH($F870,COSFactors,0),MATCH(I$121,Classes,0))*$H870</f>
        <v>0</v>
      </c>
      <c r="J870" s="448">
        <f t="shared" si="582"/>
        <v>0</v>
      </c>
      <c r="K870" s="448">
        <f t="shared" si="582"/>
        <v>0</v>
      </c>
      <c r="L870" s="448">
        <f t="shared" si="582"/>
        <v>0</v>
      </c>
      <c r="M870" s="448">
        <f t="shared" si="582"/>
        <v>0</v>
      </c>
      <c r="N870" s="448">
        <f t="shared" si="582"/>
        <v>0</v>
      </c>
      <c r="O870" s="448">
        <f t="shared" si="582"/>
        <v>0</v>
      </c>
      <c r="P870" s="448">
        <f t="shared" si="582"/>
        <v>0</v>
      </c>
      <c r="Q870" s="448">
        <f t="shared" si="582"/>
        <v>0</v>
      </c>
      <c r="R870" s="448">
        <f t="shared" si="582"/>
        <v>0</v>
      </c>
      <c r="S870" s="448">
        <f t="shared" si="582"/>
        <v>0</v>
      </c>
      <c r="T870" s="427">
        <f t="shared" ref="T870" si="583">ROUND(SUM(I870:S870)-H870,0)</f>
        <v>0</v>
      </c>
      <c r="U870" s="325"/>
      <c r="V870" s="325">
        <f>FuncStudy!A1250</f>
        <v>1250</v>
      </c>
      <c r="W870" s="325"/>
      <c r="X870" s="325"/>
      <c r="Y870" s="325"/>
      <c r="Z870" s="325"/>
    </row>
    <row r="871" spans="1:26">
      <c r="A871" s="105">
        <f>ROW()</f>
        <v>871</v>
      </c>
      <c r="B871" s="23"/>
      <c r="C871" s="23"/>
      <c r="D871" s="23"/>
      <c r="E871" s="23"/>
      <c r="F871" s="624"/>
      <c r="G871" s="138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427"/>
    </row>
    <row r="872" spans="1:26">
      <c r="A872" s="105">
        <f>ROW()</f>
        <v>872</v>
      </c>
      <c r="B872" s="23"/>
      <c r="C872" s="23" t="s">
        <v>1301</v>
      </c>
      <c r="D872" s="23" t="s">
        <v>332</v>
      </c>
      <c r="E872" s="23"/>
      <c r="F872" s="624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8"/>
      <c r="H872" s="53">
        <f>INDEX(FuncStudy,$V872,MATCH($A$1,UnbundledCategories,0))</f>
        <v>0</v>
      </c>
      <c r="I872" s="448">
        <f t="shared" ref="I872:S872" si="584">INDEX(COSFactorTbl,MATCH($F872,COSFactors,0),MATCH(I$121,Classes,0))*$H872</f>
        <v>0</v>
      </c>
      <c r="J872" s="448">
        <f t="shared" si="584"/>
        <v>0</v>
      </c>
      <c r="K872" s="448">
        <f t="shared" si="584"/>
        <v>0</v>
      </c>
      <c r="L872" s="448">
        <f t="shared" si="584"/>
        <v>0</v>
      </c>
      <c r="M872" s="448">
        <f t="shared" si="584"/>
        <v>0</v>
      </c>
      <c r="N872" s="448">
        <f t="shared" si="584"/>
        <v>0</v>
      </c>
      <c r="O872" s="448">
        <f t="shared" si="584"/>
        <v>0</v>
      </c>
      <c r="P872" s="448">
        <f t="shared" si="584"/>
        <v>0</v>
      </c>
      <c r="Q872" s="448">
        <f t="shared" si="584"/>
        <v>0</v>
      </c>
      <c r="R872" s="448">
        <f t="shared" si="584"/>
        <v>0</v>
      </c>
      <c r="S872" s="448">
        <f t="shared" si="584"/>
        <v>0</v>
      </c>
      <c r="T872" s="427">
        <f t="shared" ref="T872" si="585">ROUND(SUM(I872:S872)-H872,0)</f>
        <v>0</v>
      </c>
      <c r="U872" s="325"/>
      <c r="V872" s="325">
        <f>FuncStudy!A1254</f>
        <v>1254</v>
      </c>
      <c r="W872" s="325"/>
      <c r="X872" s="325"/>
      <c r="Y872" s="325"/>
      <c r="Z872" s="325"/>
    </row>
    <row r="873" spans="1:26">
      <c r="A873" s="105">
        <f>ROW()</f>
        <v>873</v>
      </c>
      <c r="B873" s="23"/>
      <c r="C873" s="23"/>
      <c r="D873" s="23"/>
      <c r="E873" s="23"/>
      <c r="F873" s="624"/>
      <c r="G873" s="138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427"/>
    </row>
    <row r="874" spans="1:26">
      <c r="A874" s="105">
        <f>ROW()</f>
        <v>874</v>
      </c>
      <c r="B874" s="23"/>
      <c r="C874" s="23" t="s">
        <v>1302</v>
      </c>
      <c r="D874" s="23" t="s">
        <v>345</v>
      </c>
      <c r="E874" s="23"/>
      <c r="F874" s="624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8"/>
      <c r="H874" s="53">
        <f>INDEX(FuncStudy,$V874,MATCH($A$1,UnbundledCategories,0))</f>
        <v>0</v>
      </c>
      <c r="I874" s="448">
        <f t="shared" ref="I874:S874" si="586">INDEX(COSFactorTbl,MATCH($F874,COSFactors,0),MATCH(I$121,Classes,0))*$H874</f>
        <v>0</v>
      </c>
      <c r="J874" s="448">
        <f t="shared" si="586"/>
        <v>0</v>
      </c>
      <c r="K874" s="448">
        <f t="shared" si="586"/>
        <v>0</v>
      </c>
      <c r="L874" s="448">
        <f t="shared" si="586"/>
        <v>0</v>
      </c>
      <c r="M874" s="448">
        <f t="shared" si="586"/>
        <v>0</v>
      </c>
      <c r="N874" s="448">
        <f t="shared" si="586"/>
        <v>0</v>
      </c>
      <c r="O874" s="448">
        <f t="shared" si="586"/>
        <v>0</v>
      </c>
      <c r="P874" s="448">
        <f t="shared" si="586"/>
        <v>0</v>
      </c>
      <c r="Q874" s="448">
        <f t="shared" si="586"/>
        <v>0</v>
      </c>
      <c r="R874" s="448">
        <f t="shared" si="586"/>
        <v>0</v>
      </c>
      <c r="S874" s="448">
        <f t="shared" si="586"/>
        <v>0</v>
      </c>
      <c r="T874" s="427">
        <f t="shared" ref="T874" si="587">ROUND(SUM(I874:S874)-H874,0)</f>
        <v>0</v>
      </c>
      <c r="U874" s="325"/>
      <c r="V874" s="325">
        <f>FuncStudy!A1258</f>
        <v>1258</v>
      </c>
      <c r="W874" s="325"/>
      <c r="X874" s="325"/>
      <c r="Y874" s="325"/>
      <c r="Z874" s="325"/>
    </row>
    <row r="875" spans="1:26">
      <c r="A875" s="105">
        <f>ROW()</f>
        <v>875</v>
      </c>
      <c r="B875" s="23"/>
      <c r="C875" s="23"/>
      <c r="D875" s="23"/>
      <c r="E875" s="23"/>
      <c r="F875" s="624"/>
      <c r="G875" s="138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427"/>
    </row>
    <row r="876" spans="1:26">
      <c r="A876" s="105">
        <f>ROW()</f>
        <v>876</v>
      </c>
      <c r="B876" s="23"/>
      <c r="C876" s="23" t="s">
        <v>733</v>
      </c>
      <c r="D876" s="23" t="s">
        <v>1303</v>
      </c>
      <c r="E876" s="23"/>
      <c r="F876" s="624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8"/>
      <c r="H876" s="444">
        <f>INDEX(FuncStudy,$V876,MATCH($A$1,UnbundledCategories,0))</f>
        <v>0</v>
      </c>
      <c r="I876" s="444">
        <f t="shared" ref="I876:S876" si="588">INDEX(COSFactorTbl,MATCH($F876,COSFactors,0),MATCH(I$121,Classes,0))*$H876</f>
        <v>0</v>
      </c>
      <c r="J876" s="444">
        <f t="shared" si="588"/>
        <v>0</v>
      </c>
      <c r="K876" s="444">
        <f t="shared" si="588"/>
        <v>0</v>
      </c>
      <c r="L876" s="444">
        <f t="shared" si="588"/>
        <v>0</v>
      </c>
      <c r="M876" s="444">
        <f t="shared" si="588"/>
        <v>0</v>
      </c>
      <c r="N876" s="444">
        <f t="shared" si="588"/>
        <v>0</v>
      </c>
      <c r="O876" s="444">
        <f t="shared" si="588"/>
        <v>0</v>
      </c>
      <c r="P876" s="444">
        <f t="shared" si="588"/>
        <v>0</v>
      </c>
      <c r="Q876" s="444">
        <f t="shared" si="588"/>
        <v>0</v>
      </c>
      <c r="R876" s="444">
        <f t="shared" si="588"/>
        <v>0</v>
      </c>
      <c r="S876" s="444">
        <f t="shared" si="588"/>
        <v>0</v>
      </c>
      <c r="T876" s="427">
        <f t="shared" ref="T876" si="589">ROUND(SUM(I876:S876)-H876,0)</f>
        <v>0</v>
      </c>
      <c r="U876" s="325"/>
      <c r="V876" s="325">
        <f>FuncStudy!A1264</f>
        <v>1264</v>
      </c>
      <c r="W876" s="325"/>
      <c r="X876" s="325"/>
      <c r="Y876" s="325"/>
      <c r="Z876" s="325"/>
    </row>
    <row r="877" spans="1:26">
      <c r="A877" s="105">
        <f>ROW()</f>
        <v>877</v>
      </c>
      <c r="B877" s="23"/>
      <c r="C877" s="23"/>
      <c r="D877" s="23"/>
      <c r="E877" s="23"/>
      <c r="F877" s="624"/>
      <c r="G877" s="138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427"/>
    </row>
    <row r="878" spans="1:26">
      <c r="A878" s="105">
        <f>ROW()</f>
        <v>878</v>
      </c>
      <c r="B878" s="23"/>
      <c r="C878" s="341" t="s">
        <v>348</v>
      </c>
      <c r="D878" s="23"/>
      <c r="E878" s="23"/>
      <c r="F878" s="624"/>
      <c r="G878" s="138"/>
      <c r="H878" s="375">
        <f t="shared" ref="H878" si="590">SUM(I878:S878)</f>
        <v>0</v>
      </c>
      <c r="I878" s="375">
        <f>SUM(I864:I876)</f>
        <v>0</v>
      </c>
      <c r="J878" s="375">
        <f t="shared" ref="J878:S878" si="591">SUM(J864:J876)</f>
        <v>0</v>
      </c>
      <c r="K878" s="375">
        <f t="shared" si="591"/>
        <v>0</v>
      </c>
      <c r="L878" s="375">
        <f t="shared" si="591"/>
        <v>0</v>
      </c>
      <c r="M878" s="375">
        <f t="shared" si="591"/>
        <v>0</v>
      </c>
      <c r="N878" s="375">
        <f t="shared" si="591"/>
        <v>0</v>
      </c>
      <c r="O878" s="375">
        <f t="shared" si="591"/>
        <v>0</v>
      </c>
      <c r="P878" s="375">
        <f t="shared" si="591"/>
        <v>0</v>
      </c>
      <c r="Q878" s="375">
        <f t="shared" si="591"/>
        <v>0</v>
      </c>
      <c r="R878" s="375">
        <f t="shared" si="591"/>
        <v>0</v>
      </c>
      <c r="S878" s="375">
        <f t="shared" si="591"/>
        <v>0</v>
      </c>
      <c r="T878" s="427">
        <f t="shared" ref="T878" si="592">ROUND(SUM(I878:S878)-H878,0)</f>
        <v>0</v>
      </c>
      <c r="U878" s="325"/>
      <c r="V878" s="325"/>
      <c r="W878" s="325"/>
      <c r="X878" s="325"/>
      <c r="Y878" s="325"/>
      <c r="Z878" s="325"/>
    </row>
    <row r="879" spans="1:26">
      <c r="A879" s="105">
        <f>ROW()</f>
        <v>879</v>
      </c>
      <c r="B879" s="23"/>
      <c r="C879" s="23"/>
      <c r="D879" s="23"/>
      <c r="E879" s="23"/>
      <c r="F879" s="624"/>
      <c r="G879" s="138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427"/>
    </row>
    <row r="880" spans="1:26">
      <c r="A880" s="105">
        <f>ROW()</f>
        <v>880</v>
      </c>
      <c r="B880" s="23"/>
      <c r="C880" s="23"/>
      <c r="D880" s="23"/>
      <c r="E880" s="23"/>
      <c r="F880" s="624"/>
      <c r="G880" s="138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427"/>
    </row>
    <row r="881" spans="1:26">
      <c r="A881" s="105">
        <f>ROW()</f>
        <v>881</v>
      </c>
      <c r="C881" s="307"/>
      <c r="D881" s="307"/>
      <c r="E881" s="307"/>
      <c r="F881" s="624"/>
      <c r="H881" s="451" t="s">
        <v>1304</v>
      </c>
      <c r="I881" s="451"/>
      <c r="J881" s="451"/>
      <c r="K881" s="451"/>
      <c r="L881" s="451"/>
      <c r="M881" s="451"/>
      <c r="N881" s="451"/>
      <c r="O881" s="451"/>
      <c r="P881" s="451"/>
      <c r="Q881" s="451"/>
      <c r="R881" s="451"/>
      <c r="S881" s="451"/>
      <c r="T881" s="427"/>
    </row>
    <row r="882" spans="1:26">
      <c r="A882" s="105">
        <f>ROW()</f>
        <v>882</v>
      </c>
      <c r="B882" s="23"/>
      <c r="C882" s="23"/>
      <c r="D882" s="23"/>
      <c r="E882" s="23"/>
      <c r="F882" s="624"/>
      <c r="G882" s="138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427"/>
    </row>
    <row r="883" spans="1:26">
      <c r="A883" s="105">
        <f>ROW()</f>
        <v>883</v>
      </c>
      <c r="B883" s="23"/>
      <c r="C883" s="23"/>
      <c r="D883" s="23"/>
      <c r="E883" s="23"/>
      <c r="F883" s="624"/>
      <c r="G883" s="138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427"/>
    </row>
    <row r="884" spans="1:26">
      <c r="A884" s="105">
        <f>ROW()</f>
        <v>884</v>
      </c>
      <c r="B884" s="23"/>
      <c r="C884" s="23" t="s">
        <v>1305</v>
      </c>
      <c r="D884" s="23" t="s">
        <v>332</v>
      </c>
      <c r="E884" s="23"/>
      <c r="F884" s="624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8"/>
      <c r="H884" s="53">
        <f>INDEX(FuncStudy,$V884,MATCH($A$1,UnbundledCategories,0))</f>
        <v>0</v>
      </c>
      <c r="I884" s="448">
        <f t="shared" ref="I884:S884" si="593">INDEX(COSFactorTbl,MATCH($F884,COSFactors,0),MATCH(I$121,Classes,0))*$H884</f>
        <v>0</v>
      </c>
      <c r="J884" s="448">
        <f t="shared" si="593"/>
        <v>0</v>
      </c>
      <c r="K884" s="448">
        <f t="shared" si="593"/>
        <v>0</v>
      </c>
      <c r="L884" s="448">
        <f t="shared" si="593"/>
        <v>0</v>
      </c>
      <c r="M884" s="448">
        <f t="shared" si="593"/>
        <v>0</v>
      </c>
      <c r="N884" s="448">
        <f t="shared" si="593"/>
        <v>0</v>
      </c>
      <c r="O884" s="448">
        <f t="shared" si="593"/>
        <v>0</v>
      </c>
      <c r="P884" s="448">
        <f t="shared" si="593"/>
        <v>0</v>
      </c>
      <c r="Q884" s="448">
        <f t="shared" si="593"/>
        <v>0</v>
      </c>
      <c r="R884" s="448">
        <f t="shared" si="593"/>
        <v>0</v>
      </c>
      <c r="S884" s="448">
        <f t="shared" si="593"/>
        <v>0</v>
      </c>
      <c r="T884" s="427">
        <f t="shared" ref="T884" si="594">ROUND(SUM(I884:S884)-H884,0)</f>
        <v>0</v>
      </c>
      <c r="U884" s="325"/>
      <c r="V884" s="325">
        <f>FuncStudy!A1274</f>
        <v>1274</v>
      </c>
      <c r="W884" s="325"/>
      <c r="X884" s="325"/>
      <c r="Y884" s="325"/>
      <c r="Z884" s="325"/>
    </row>
    <row r="885" spans="1:26">
      <c r="A885" s="105">
        <f>ROW()</f>
        <v>885</v>
      </c>
      <c r="B885" s="23"/>
      <c r="C885" s="23"/>
      <c r="D885" s="23"/>
      <c r="E885" s="23"/>
      <c r="F885" s="624"/>
      <c r="G885" s="138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427"/>
    </row>
    <row r="886" spans="1:26">
      <c r="A886" s="105">
        <f>ROW()</f>
        <v>886</v>
      </c>
      <c r="B886" s="23"/>
      <c r="C886" s="23" t="s">
        <v>1306</v>
      </c>
      <c r="D886" s="23" t="s">
        <v>333</v>
      </c>
      <c r="E886" s="23"/>
      <c r="F886" s="624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8"/>
      <c r="H886" s="53">
        <f>INDEX(FuncStudy,$V886,MATCH($A$1,UnbundledCategories,0))</f>
        <v>0</v>
      </c>
      <c r="I886" s="448">
        <f t="shared" ref="I886:S886" si="595">INDEX(COSFactorTbl,MATCH($F886,COSFactors,0),MATCH(I$121,Classes,0))*$H886</f>
        <v>0</v>
      </c>
      <c r="J886" s="448">
        <f t="shared" si="595"/>
        <v>0</v>
      </c>
      <c r="K886" s="448">
        <f t="shared" si="595"/>
        <v>0</v>
      </c>
      <c r="L886" s="448">
        <f t="shared" si="595"/>
        <v>0</v>
      </c>
      <c r="M886" s="448">
        <f t="shared" si="595"/>
        <v>0</v>
      </c>
      <c r="N886" s="448">
        <f t="shared" si="595"/>
        <v>0</v>
      </c>
      <c r="O886" s="448">
        <f t="shared" si="595"/>
        <v>0</v>
      </c>
      <c r="P886" s="448">
        <f t="shared" si="595"/>
        <v>0</v>
      </c>
      <c r="Q886" s="448">
        <f t="shared" si="595"/>
        <v>0</v>
      </c>
      <c r="R886" s="448">
        <f t="shared" si="595"/>
        <v>0</v>
      </c>
      <c r="S886" s="448">
        <f t="shared" si="595"/>
        <v>0</v>
      </c>
      <c r="T886" s="427">
        <f t="shared" ref="T886" si="596">ROUND(SUM(I886:S886)-H886,0)</f>
        <v>0</v>
      </c>
      <c r="U886" s="325"/>
      <c r="V886" s="325">
        <f>FuncStudy!A1281</f>
        <v>1281</v>
      </c>
      <c r="W886" s="325"/>
      <c r="X886" s="325"/>
      <c r="Y886" s="325"/>
      <c r="Z886" s="325"/>
    </row>
    <row r="887" spans="1:26">
      <c r="A887" s="105">
        <f>ROW()</f>
        <v>887</v>
      </c>
      <c r="B887" s="23"/>
      <c r="C887" s="23"/>
      <c r="D887" s="23"/>
      <c r="E887" s="23"/>
      <c r="F887" s="624"/>
      <c r="G887" s="138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427"/>
    </row>
    <row r="888" spans="1:26">
      <c r="A888" s="105">
        <f>ROW()</f>
        <v>888</v>
      </c>
      <c r="B888" s="23"/>
      <c r="C888" s="23" t="s">
        <v>1307</v>
      </c>
      <c r="D888" s="23" t="s">
        <v>351</v>
      </c>
      <c r="E888" s="23"/>
      <c r="F888" s="624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8"/>
      <c r="H888" s="53">
        <f>INDEX(FuncStudy,$V888,MATCH($A$1,UnbundledCategories,0))</f>
        <v>0</v>
      </c>
      <c r="I888" s="448">
        <f t="shared" ref="I888:S888" si="597">INDEX(COSFactorTbl,MATCH($F888,COSFactors,0),MATCH(I$121,Classes,0))*$H888</f>
        <v>0</v>
      </c>
      <c r="J888" s="448">
        <f t="shared" si="597"/>
        <v>0</v>
      </c>
      <c r="K888" s="448">
        <f t="shared" si="597"/>
        <v>0</v>
      </c>
      <c r="L888" s="448">
        <f t="shared" si="597"/>
        <v>0</v>
      </c>
      <c r="M888" s="448">
        <f t="shared" si="597"/>
        <v>0</v>
      </c>
      <c r="N888" s="448">
        <f t="shared" si="597"/>
        <v>0</v>
      </c>
      <c r="O888" s="448">
        <f t="shared" si="597"/>
        <v>0</v>
      </c>
      <c r="P888" s="448">
        <f t="shared" si="597"/>
        <v>0</v>
      </c>
      <c r="Q888" s="448">
        <f t="shared" si="597"/>
        <v>0</v>
      </c>
      <c r="R888" s="448">
        <f t="shared" si="597"/>
        <v>0</v>
      </c>
      <c r="S888" s="448">
        <f t="shared" si="597"/>
        <v>0</v>
      </c>
      <c r="T888" s="427">
        <f t="shared" ref="T888" si="598">ROUND(SUM(I888:S888)-H888,0)</f>
        <v>0</v>
      </c>
      <c r="U888" s="325"/>
      <c r="V888" s="325">
        <f>FuncStudy!A1288</f>
        <v>1288</v>
      </c>
      <c r="W888" s="325"/>
      <c r="X888" s="325"/>
      <c r="Y888" s="325"/>
      <c r="Z888" s="325"/>
    </row>
    <row r="889" spans="1:26">
      <c r="A889" s="105">
        <f>ROW()</f>
        <v>889</v>
      </c>
      <c r="B889" s="23"/>
      <c r="C889" s="23"/>
      <c r="D889" s="23"/>
      <c r="E889" s="23"/>
      <c r="F889" s="624"/>
      <c r="G889" s="138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427"/>
    </row>
    <row r="890" spans="1:26">
      <c r="A890" s="105">
        <f>ROW()</f>
        <v>890</v>
      </c>
      <c r="B890" s="23"/>
      <c r="C890" s="23" t="s">
        <v>1308</v>
      </c>
      <c r="D890" s="23" t="s">
        <v>352</v>
      </c>
      <c r="E890" s="23"/>
      <c r="F890" s="624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8"/>
      <c r="H890" s="53">
        <f>INDEX(FuncStudy,$V890,MATCH($A$1,UnbundledCategories,0))</f>
        <v>0</v>
      </c>
      <c r="I890" s="448">
        <f t="shared" ref="I890:S890" si="599">INDEX(COSFactorTbl,MATCH($F890,COSFactors,0),MATCH(I$121,Classes,0))*$H890</f>
        <v>0</v>
      </c>
      <c r="J890" s="448">
        <f t="shared" si="599"/>
        <v>0</v>
      </c>
      <c r="K890" s="448">
        <f t="shared" si="599"/>
        <v>0</v>
      </c>
      <c r="L890" s="448">
        <f t="shared" si="599"/>
        <v>0</v>
      </c>
      <c r="M890" s="448">
        <f t="shared" si="599"/>
        <v>0</v>
      </c>
      <c r="N890" s="448">
        <f t="shared" si="599"/>
        <v>0</v>
      </c>
      <c r="O890" s="448">
        <f t="shared" si="599"/>
        <v>0</v>
      </c>
      <c r="P890" s="448">
        <f t="shared" si="599"/>
        <v>0</v>
      </c>
      <c r="Q890" s="448">
        <f t="shared" si="599"/>
        <v>0</v>
      </c>
      <c r="R890" s="448">
        <f t="shared" si="599"/>
        <v>0</v>
      </c>
      <c r="S890" s="448">
        <f t="shared" si="599"/>
        <v>0</v>
      </c>
      <c r="T890" s="427">
        <f t="shared" ref="T890" si="600">ROUND(SUM(I890:S890)-H890,0)</f>
        <v>0</v>
      </c>
      <c r="U890" s="325"/>
      <c r="V890" s="325">
        <f>FuncStudy!A1295</f>
        <v>1295</v>
      </c>
      <c r="W890" s="325"/>
      <c r="X890" s="325"/>
      <c r="Y890" s="325"/>
      <c r="Z890" s="325"/>
    </row>
    <row r="891" spans="1:26">
      <c r="A891" s="105">
        <f>ROW()</f>
        <v>891</v>
      </c>
      <c r="B891" s="23"/>
      <c r="C891" s="23"/>
      <c r="D891" s="23"/>
      <c r="E891" s="23"/>
      <c r="F891" s="624"/>
      <c r="G891" s="138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427"/>
    </row>
    <row r="892" spans="1:26">
      <c r="A892" s="105">
        <f>ROW()</f>
        <v>892</v>
      </c>
      <c r="B892" s="23"/>
      <c r="C892" s="23" t="s">
        <v>1309</v>
      </c>
      <c r="D892" s="23" t="s">
        <v>336</v>
      </c>
      <c r="E892" s="23"/>
      <c r="F892" s="624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8"/>
      <c r="H892" s="53">
        <f>INDEX(FuncStudy,$V892,MATCH($A$1,UnbundledCategories,0))</f>
        <v>0</v>
      </c>
      <c r="I892" s="448">
        <f t="shared" ref="I892:S892" si="601">INDEX(COSFactorTbl,MATCH($F892,COSFactors,0),MATCH(I$121,Classes,0))*$H892</f>
        <v>0</v>
      </c>
      <c r="J892" s="448">
        <f t="shared" si="601"/>
        <v>0</v>
      </c>
      <c r="K892" s="448">
        <f t="shared" si="601"/>
        <v>0</v>
      </c>
      <c r="L892" s="448">
        <f t="shared" si="601"/>
        <v>0</v>
      </c>
      <c r="M892" s="448">
        <f t="shared" si="601"/>
        <v>0</v>
      </c>
      <c r="N892" s="448">
        <f t="shared" si="601"/>
        <v>0</v>
      </c>
      <c r="O892" s="448">
        <f t="shared" si="601"/>
        <v>0</v>
      </c>
      <c r="P892" s="448">
        <f t="shared" si="601"/>
        <v>0</v>
      </c>
      <c r="Q892" s="448">
        <f t="shared" si="601"/>
        <v>0</v>
      </c>
      <c r="R892" s="448">
        <f t="shared" si="601"/>
        <v>0</v>
      </c>
      <c r="S892" s="448">
        <f t="shared" si="601"/>
        <v>0</v>
      </c>
      <c r="T892" s="427">
        <f t="shared" ref="T892" si="602">ROUND(SUM(I892:S892)-H892,0)</f>
        <v>0</v>
      </c>
      <c r="U892" s="325"/>
      <c r="V892" s="325">
        <f>FuncStudy!A1302</f>
        <v>1302</v>
      </c>
      <c r="W892" s="325"/>
      <c r="X892" s="325"/>
      <c r="Y892" s="325"/>
      <c r="Z892" s="325"/>
    </row>
    <row r="893" spans="1:26">
      <c r="A893" s="105">
        <f>ROW()</f>
        <v>893</v>
      </c>
      <c r="B893" s="23"/>
      <c r="C893" s="23"/>
      <c r="D893" s="23"/>
      <c r="E893" s="23"/>
      <c r="F893" s="624"/>
      <c r="G893" s="138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427"/>
    </row>
    <row r="894" spans="1:26">
      <c r="A894" s="105">
        <f>ROW()</f>
        <v>894</v>
      </c>
      <c r="B894" s="23"/>
      <c r="C894" s="23" t="s">
        <v>1310</v>
      </c>
      <c r="D894" s="23" t="s">
        <v>345</v>
      </c>
      <c r="E894" s="23"/>
      <c r="F894" s="624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8"/>
      <c r="H894" s="53">
        <f>INDEX(FuncStudy,$V894,MATCH($A$1,UnbundledCategories,0))</f>
        <v>0</v>
      </c>
      <c r="I894" s="448">
        <f t="shared" ref="I894:S894" si="603">INDEX(COSFactorTbl,MATCH($F894,COSFactors,0),MATCH(I$121,Classes,0))*$H894</f>
        <v>0</v>
      </c>
      <c r="J894" s="448">
        <f t="shared" si="603"/>
        <v>0</v>
      </c>
      <c r="K894" s="448">
        <f t="shared" si="603"/>
        <v>0</v>
      </c>
      <c r="L894" s="448">
        <f t="shared" si="603"/>
        <v>0</v>
      </c>
      <c r="M894" s="448">
        <f t="shared" si="603"/>
        <v>0</v>
      </c>
      <c r="N894" s="448">
        <f t="shared" si="603"/>
        <v>0</v>
      </c>
      <c r="O894" s="448">
        <f t="shared" si="603"/>
        <v>0</v>
      </c>
      <c r="P894" s="448">
        <f t="shared" si="603"/>
        <v>0</v>
      </c>
      <c r="Q894" s="448">
        <f t="shared" si="603"/>
        <v>0</v>
      </c>
      <c r="R894" s="448">
        <f t="shared" si="603"/>
        <v>0</v>
      </c>
      <c r="S894" s="448">
        <f t="shared" si="603"/>
        <v>0</v>
      </c>
      <c r="T894" s="427">
        <f t="shared" ref="T894" si="604">ROUND(SUM(I894:S894)-H894,0)</f>
        <v>0</v>
      </c>
      <c r="U894" s="325"/>
      <c r="V894" s="325">
        <f>FuncStudy!A1309</f>
        <v>1309</v>
      </c>
      <c r="W894" s="325"/>
      <c r="X894" s="325"/>
      <c r="Y894" s="325"/>
      <c r="Z894" s="325"/>
    </row>
    <row r="895" spans="1:26">
      <c r="A895" s="105">
        <f>ROW()</f>
        <v>895</v>
      </c>
      <c r="B895" s="23"/>
      <c r="C895" s="23"/>
      <c r="D895" s="23"/>
      <c r="E895" s="23"/>
      <c r="F895" s="624"/>
      <c r="G895" s="138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427"/>
    </row>
    <row r="896" spans="1:26">
      <c r="A896" s="105">
        <f>ROW()</f>
        <v>896</v>
      </c>
      <c r="B896" s="23"/>
      <c r="C896" s="23" t="s">
        <v>1311</v>
      </c>
      <c r="D896" s="23" t="s">
        <v>353</v>
      </c>
      <c r="E896" s="23"/>
      <c r="F896" s="624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8"/>
      <c r="H896" s="53">
        <f>INDEX(FuncStudy,$V896,MATCH($A$1,UnbundledCategories,0))</f>
        <v>0</v>
      </c>
      <c r="I896" s="448">
        <f t="shared" ref="I896:S896" si="605">INDEX(COSFactorTbl,MATCH($F896,COSFactors,0),MATCH(I$121,Classes,0))*$H896</f>
        <v>0</v>
      </c>
      <c r="J896" s="448">
        <f t="shared" si="605"/>
        <v>0</v>
      </c>
      <c r="K896" s="448">
        <f t="shared" si="605"/>
        <v>0</v>
      </c>
      <c r="L896" s="448">
        <f t="shared" si="605"/>
        <v>0</v>
      </c>
      <c r="M896" s="448">
        <f t="shared" si="605"/>
        <v>0</v>
      </c>
      <c r="N896" s="448">
        <f t="shared" si="605"/>
        <v>0</v>
      </c>
      <c r="O896" s="448">
        <f t="shared" si="605"/>
        <v>0</v>
      </c>
      <c r="P896" s="448">
        <f t="shared" si="605"/>
        <v>0</v>
      </c>
      <c r="Q896" s="448">
        <f t="shared" si="605"/>
        <v>0</v>
      </c>
      <c r="R896" s="448">
        <f t="shared" si="605"/>
        <v>0</v>
      </c>
      <c r="S896" s="448">
        <f t="shared" si="605"/>
        <v>0</v>
      </c>
      <c r="T896" s="427">
        <f t="shared" ref="T896" si="606">ROUND(SUM(I896:S896)-H896,0)</f>
        <v>0</v>
      </c>
      <c r="U896" s="325"/>
      <c r="V896" s="325">
        <f>FuncStudy!A1316</f>
        <v>1316</v>
      </c>
      <c r="W896" s="325"/>
      <c r="X896" s="325"/>
      <c r="Y896" s="325"/>
      <c r="Z896" s="325"/>
    </row>
    <row r="897" spans="1:26">
      <c r="A897" s="105">
        <f>ROW()</f>
        <v>897</v>
      </c>
      <c r="B897" s="23"/>
      <c r="C897" s="23"/>
      <c r="D897" s="23"/>
      <c r="E897" s="23"/>
      <c r="F897" s="624"/>
      <c r="G897" s="138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427"/>
    </row>
    <row r="898" spans="1:26">
      <c r="A898" s="105">
        <f>ROW()</f>
        <v>898</v>
      </c>
      <c r="B898" s="23"/>
      <c r="C898" s="23" t="s">
        <v>734</v>
      </c>
      <c r="D898" s="23" t="s">
        <v>356</v>
      </c>
      <c r="E898" s="23"/>
      <c r="F898" s="624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8"/>
      <c r="H898" s="444">
        <f>INDEX(FuncStudy,$V898,MATCH($A$1,UnbundledCategories,0))</f>
        <v>0</v>
      </c>
      <c r="I898" s="444">
        <f t="shared" ref="I898:S898" si="607">INDEX(COSFactorTbl,MATCH($F898,COSFactors,0),MATCH(I$121,Classes,0))*$H898</f>
        <v>0</v>
      </c>
      <c r="J898" s="444">
        <f t="shared" si="607"/>
        <v>0</v>
      </c>
      <c r="K898" s="444">
        <f t="shared" si="607"/>
        <v>0</v>
      </c>
      <c r="L898" s="444">
        <f t="shared" si="607"/>
        <v>0</v>
      </c>
      <c r="M898" s="444">
        <f t="shared" si="607"/>
        <v>0</v>
      </c>
      <c r="N898" s="444">
        <f t="shared" si="607"/>
        <v>0</v>
      </c>
      <c r="O898" s="444">
        <f t="shared" si="607"/>
        <v>0</v>
      </c>
      <c r="P898" s="444">
        <f t="shared" si="607"/>
        <v>0</v>
      </c>
      <c r="Q898" s="444">
        <f t="shared" si="607"/>
        <v>0</v>
      </c>
      <c r="R898" s="444">
        <f t="shared" si="607"/>
        <v>0</v>
      </c>
      <c r="S898" s="444">
        <f t="shared" si="607"/>
        <v>0</v>
      </c>
      <c r="T898" s="427">
        <f t="shared" ref="T898" si="608">ROUND(SUM(I898:S898)-H898,0)</f>
        <v>0</v>
      </c>
      <c r="U898" s="325"/>
      <c r="V898" s="325">
        <f>FuncStudy!A1322</f>
        <v>1322</v>
      </c>
      <c r="W898" s="325"/>
      <c r="X898" s="325"/>
      <c r="Y898" s="325"/>
      <c r="Z898" s="325"/>
    </row>
    <row r="899" spans="1:26">
      <c r="A899" s="105">
        <f>ROW()</f>
        <v>899</v>
      </c>
      <c r="B899" s="23"/>
      <c r="C899" s="23"/>
      <c r="D899" s="23"/>
      <c r="E899" s="23"/>
      <c r="F899" s="624"/>
      <c r="G899" s="138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427"/>
    </row>
    <row r="900" spans="1:26">
      <c r="A900" s="105">
        <f>ROW()</f>
        <v>900</v>
      </c>
      <c r="B900" s="23"/>
      <c r="C900" s="23" t="s">
        <v>357</v>
      </c>
      <c r="D900" s="23"/>
      <c r="E900" s="23"/>
      <c r="F900" s="624"/>
      <c r="G900" s="138"/>
      <c r="H900" s="375">
        <f t="shared" ref="H900" si="609">SUM(I900:S900)</f>
        <v>0</v>
      </c>
      <c r="I900" s="375">
        <f>SUM(I884:I898)</f>
        <v>0</v>
      </c>
      <c r="J900" s="375">
        <f t="shared" ref="J900:S900" si="610">SUM(J884:J898)</f>
        <v>0</v>
      </c>
      <c r="K900" s="375">
        <f t="shared" si="610"/>
        <v>0</v>
      </c>
      <c r="L900" s="375">
        <f t="shared" si="610"/>
        <v>0</v>
      </c>
      <c r="M900" s="375">
        <f t="shared" si="610"/>
        <v>0</v>
      </c>
      <c r="N900" s="375">
        <f t="shared" si="610"/>
        <v>0</v>
      </c>
      <c r="O900" s="375">
        <f t="shared" si="610"/>
        <v>0</v>
      </c>
      <c r="P900" s="375">
        <f t="shared" si="610"/>
        <v>0</v>
      </c>
      <c r="Q900" s="375">
        <f t="shared" si="610"/>
        <v>0</v>
      </c>
      <c r="R900" s="375">
        <f t="shared" si="610"/>
        <v>0</v>
      </c>
      <c r="S900" s="375">
        <f t="shared" si="610"/>
        <v>0</v>
      </c>
      <c r="T900" s="427">
        <f t="shared" ref="T900" si="611">ROUND(SUM(I900:S900)-H900,0)</f>
        <v>0</v>
      </c>
      <c r="U900" s="325"/>
      <c r="V900" s="325"/>
      <c r="W900" s="325"/>
      <c r="X900" s="325"/>
      <c r="Y900" s="325"/>
      <c r="Z900" s="325"/>
    </row>
    <row r="901" spans="1:26">
      <c r="A901" s="105">
        <f>ROW()</f>
        <v>901</v>
      </c>
      <c r="B901" s="23"/>
      <c r="C901" s="23"/>
      <c r="D901" s="23"/>
      <c r="E901" s="23"/>
      <c r="F901" s="624"/>
      <c r="G901" s="138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427"/>
    </row>
    <row r="902" spans="1:26">
      <c r="A902" s="105">
        <f>ROW()</f>
        <v>902</v>
      </c>
      <c r="B902" s="23"/>
      <c r="C902" s="305" t="s">
        <v>969</v>
      </c>
      <c r="D902" s="23"/>
      <c r="E902" s="23"/>
      <c r="F902" s="624"/>
      <c r="G902" s="138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77"/>
      <c r="S902" s="77"/>
      <c r="T902" s="427"/>
    </row>
    <row r="903" spans="1:26">
      <c r="A903" s="105">
        <f>ROW()</f>
        <v>903</v>
      </c>
      <c r="B903" s="23"/>
      <c r="C903" s="145" t="str">
        <f>'P+T+D+R+M'!C$9</f>
        <v>A</v>
      </c>
      <c r="D903" s="23"/>
      <c r="E903" s="145" t="str">
        <f>'P+T+D+R+M'!E$9</f>
        <v>B</v>
      </c>
      <c r="F903" s="624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8"/>
      <c r="H903" s="145" t="str">
        <f>'P+T+D+R+M'!H$9</f>
        <v>D</v>
      </c>
      <c r="I903" s="145" t="str">
        <f>'P+T+D+R+M'!I$9</f>
        <v>E</v>
      </c>
      <c r="J903" s="145" t="str">
        <f>'P+T+D+R+M'!J$9</f>
        <v>F</v>
      </c>
      <c r="K903" s="145" t="str">
        <f>'P+T+D+R+M'!K$9</f>
        <v>G</v>
      </c>
      <c r="L903" s="145" t="str">
        <f>'P+T+D+R+M'!L$9</f>
        <v>H</v>
      </c>
      <c r="M903" s="145" t="str">
        <f>'P+T+D+R+M'!M$9</f>
        <v>I</v>
      </c>
      <c r="N903" s="145" t="str">
        <f>'P+T+D+R+M'!N$9</f>
        <v>J</v>
      </c>
      <c r="O903" s="145" t="str">
        <f>'P+T+D+R+M'!O$9</f>
        <v>K</v>
      </c>
      <c r="P903" s="145" t="str">
        <f>'P+T+D+R+M'!P$9</f>
        <v>L</v>
      </c>
      <c r="Q903" s="145" t="str">
        <f>'P+T+D+R+M'!Q$9</f>
        <v>M</v>
      </c>
      <c r="R903" s="145" t="str">
        <f>'P+T+D+R+M'!R$9</f>
        <v>N</v>
      </c>
      <c r="S903" s="145" t="str">
        <f>'P+T+D+R+M'!S$9</f>
        <v>O</v>
      </c>
      <c r="T903" s="427"/>
    </row>
    <row r="904" spans="1:26" ht="38.25">
      <c r="A904" s="105">
        <f>ROW()</f>
        <v>904</v>
      </c>
      <c r="B904" s="23"/>
      <c r="C904" s="704" t="s">
        <v>1778</v>
      </c>
      <c r="D904" s="305"/>
      <c r="E904" s="27" t="s">
        <v>972</v>
      </c>
      <c r="F904" s="624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9"/>
      <c r="H904" s="701" t="str">
        <f>'P+T+D+R+M'!H$10</f>
        <v>Utah
Jurisdiction
Normalized</v>
      </c>
      <c r="I904" s="701" t="str">
        <f>'P+T+D+R+M'!I$10</f>
        <v>Residential
Sch 1</v>
      </c>
      <c r="J904" s="701" t="str">
        <f>'P+T+D+R+M'!J$10</f>
        <v>General
Large Dist.
Sch 6</v>
      </c>
      <c r="K904" s="701" t="str">
        <f>'P+T+D+R+M'!K$10</f>
        <v>General
+1 MW
Sch 8</v>
      </c>
      <c r="L904" s="701" t="str">
        <f>'P+T+D+R+M'!L$10</f>
        <v>Street &amp; Area
Lighting
Sch. 7,11,12</v>
      </c>
      <c r="M904" s="701" t="str">
        <f>'P+T+D+R+M'!M$10</f>
        <v>General
Trans
Sch 9</v>
      </c>
      <c r="N904" s="701" t="str">
        <f>'P+T+D+R+M'!N$10</f>
        <v>Irrigation
Sch 10</v>
      </c>
      <c r="O904" s="701" t="str">
        <f>'P+T+D+R+M'!O$10</f>
        <v>Traffic
Signals
Sch 15</v>
      </c>
      <c r="P904" s="701" t="str">
        <f>'P+T+D+R+M'!P$10</f>
        <v>Outdoor
Lighting
Sch 15</v>
      </c>
      <c r="Q904" s="701" t="str">
        <f>'P+T+D+R+M'!Q$10</f>
        <v>General
Small Dist.
Sch 23</v>
      </c>
      <c r="R904" s="701" t="str">
        <f>'P+T+D+R+M'!R$10</f>
        <v>Industrial
Cust 1</v>
      </c>
      <c r="S904" s="701" t="str">
        <f>'P+T+D+R+M'!S$10</f>
        <v>Industrial
Cust 2</v>
      </c>
      <c r="T904" s="427"/>
    </row>
    <row r="905" spans="1:26">
      <c r="A905" s="105">
        <f>ROW()</f>
        <v>905</v>
      </c>
      <c r="B905" s="23"/>
      <c r="C905" s="23" t="s">
        <v>1312</v>
      </c>
      <c r="D905" s="23" t="s">
        <v>332</v>
      </c>
      <c r="E905" s="23"/>
      <c r="F905" s="624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8"/>
      <c r="H905" s="53">
        <f>INDEX(FuncStudy,$V905,MATCH($A$1,UnbundledCategories,0))</f>
        <v>0</v>
      </c>
      <c r="I905" s="448">
        <f t="shared" ref="I905:S907" si="612">INDEX(COSFactorTbl,MATCH($F905,COSFactors,0),MATCH(I$121,Classes,0))*$H905</f>
        <v>0</v>
      </c>
      <c r="J905" s="448">
        <f t="shared" si="612"/>
        <v>0</v>
      </c>
      <c r="K905" s="448">
        <f t="shared" si="612"/>
        <v>0</v>
      </c>
      <c r="L905" s="448">
        <f t="shared" si="612"/>
        <v>0</v>
      </c>
      <c r="M905" s="448">
        <f t="shared" si="612"/>
        <v>0</v>
      </c>
      <c r="N905" s="448">
        <f t="shared" si="612"/>
        <v>0</v>
      </c>
      <c r="O905" s="448">
        <f t="shared" si="612"/>
        <v>0</v>
      </c>
      <c r="P905" s="448">
        <f t="shared" si="612"/>
        <v>0</v>
      </c>
      <c r="Q905" s="448">
        <f t="shared" si="612"/>
        <v>0</v>
      </c>
      <c r="R905" s="448">
        <f t="shared" si="612"/>
        <v>0</v>
      </c>
      <c r="S905" s="448">
        <f t="shared" si="612"/>
        <v>0</v>
      </c>
      <c r="T905" s="427">
        <f t="shared" ref="T905:T908" si="613">ROUND(SUM(I905:S905)-H905,0)</f>
        <v>0</v>
      </c>
      <c r="U905" s="325"/>
      <c r="V905" s="325">
        <f>FuncStudy!A1328</f>
        <v>1328</v>
      </c>
      <c r="W905" s="325"/>
      <c r="X905" s="325"/>
      <c r="Y905" s="325"/>
      <c r="Z905" s="325"/>
    </row>
    <row r="906" spans="1:26">
      <c r="A906" s="105">
        <f>ROW()</f>
        <v>906</v>
      </c>
      <c r="B906" s="23"/>
      <c r="C906" s="23"/>
      <c r="D906" s="23"/>
      <c r="E906" s="23" t="s">
        <v>1099</v>
      </c>
      <c r="F906" s="624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8"/>
      <c r="H906" s="53">
        <f>INDEX(FuncStudy,$V906,MATCH($A$1,UnbundledCategories,0))</f>
        <v>0</v>
      </c>
      <c r="I906" s="448">
        <f t="shared" si="612"/>
        <v>0</v>
      </c>
      <c r="J906" s="448">
        <f t="shared" si="612"/>
        <v>0</v>
      </c>
      <c r="K906" s="448">
        <f t="shared" si="612"/>
        <v>0</v>
      </c>
      <c r="L906" s="448">
        <f t="shared" si="612"/>
        <v>0</v>
      </c>
      <c r="M906" s="448">
        <f t="shared" si="612"/>
        <v>0</v>
      </c>
      <c r="N906" s="448">
        <f t="shared" si="612"/>
        <v>0</v>
      </c>
      <c r="O906" s="448">
        <f t="shared" si="612"/>
        <v>0</v>
      </c>
      <c r="P906" s="448">
        <f t="shared" si="612"/>
        <v>0</v>
      </c>
      <c r="Q906" s="448">
        <f t="shared" si="612"/>
        <v>0</v>
      </c>
      <c r="R906" s="448">
        <f t="shared" si="612"/>
        <v>0</v>
      </c>
      <c r="S906" s="448">
        <f t="shared" si="612"/>
        <v>0</v>
      </c>
      <c r="T906" s="427">
        <f t="shared" si="613"/>
        <v>0</v>
      </c>
      <c r="U906" s="325"/>
      <c r="V906" s="325">
        <f>FuncStudy!A1329</f>
        <v>1329</v>
      </c>
      <c r="W906" s="325"/>
      <c r="X906" s="325"/>
      <c r="Y906" s="325"/>
      <c r="Z906" s="325"/>
    </row>
    <row r="907" spans="1:26">
      <c r="A907" s="105">
        <f>ROW()</f>
        <v>907</v>
      </c>
      <c r="B907" s="23"/>
      <c r="C907" s="23"/>
      <c r="D907" s="23"/>
      <c r="E907" s="20" t="s">
        <v>1037</v>
      </c>
      <c r="F907" s="624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8"/>
      <c r="H907" s="53">
        <f>INDEX(FuncStudy,$V907,MATCH($A$1,UnbundledCategories,0))</f>
        <v>0</v>
      </c>
      <c r="I907" s="448">
        <f t="shared" si="612"/>
        <v>0</v>
      </c>
      <c r="J907" s="448">
        <f t="shared" si="612"/>
        <v>0</v>
      </c>
      <c r="K907" s="448">
        <f t="shared" si="612"/>
        <v>0</v>
      </c>
      <c r="L907" s="448">
        <f t="shared" si="612"/>
        <v>0</v>
      </c>
      <c r="M907" s="448">
        <f t="shared" si="612"/>
        <v>0</v>
      </c>
      <c r="N907" s="448">
        <f t="shared" si="612"/>
        <v>0</v>
      </c>
      <c r="O907" s="448">
        <f t="shared" si="612"/>
        <v>0</v>
      </c>
      <c r="P907" s="448">
        <f t="shared" si="612"/>
        <v>0</v>
      </c>
      <c r="Q907" s="448">
        <f t="shared" si="612"/>
        <v>0</v>
      </c>
      <c r="R907" s="448">
        <f t="shared" si="612"/>
        <v>0</v>
      </c>
      <c r="S907" s="448">
        <f t="shared" si="612"/>
        <v>0</v>
      </c>
      <c r="T907" s="427">
        <f t="shared" si="613"/>
        <v>0</v>
      </c>
      <c r="U907" s="325"/>
      <c r="V907" s="325">
        <f>FuncStudy!A1330</f>
        <v>1330</v>
      </c>
      <c r="W907" s="325"/>
      <c r="X907" s="325"/>
      <c r="Y907" s="325"/>
      <c r="Z907" s="325"/>
    </row>
    <row r="908" spans="1:26">
      <c r="A908" s="105">
        <f>ROW()</f>
        <v>908</v>
      </c>
      <c r="B908" s="23"/>
      <c r="C908" s="23"/>
      <c r="D908" s="23"/>
      <c r="E908" s="23" t="s">
        <v>1496</v>
      </c>
      <c r="F908" s="624"/>
      <c r="G908" s="138"/>
      <c r="H908" s="375">
        <f>SUM(I908:S908)</f>
        <v>0</v>
      </c>
      <c r="I908" s="448">
        <f>SUM(I905:I907)</f>
        <v>0</v>
      </c>
      <c r="J908" s="448">
        <f t="shared" ref="J908:S908" si="614">SUM(J905:J907)</f>
        <v>0</v>
      </c>
      <c r="K908" s="448">
        <f t="shared" si="614"/>
        <v>0</v>
      </c>
      <c r="L908" s="448">
        <f t="shared" si="614"/>
        <v>0</v>
      </c>
      <c r="M908" s="448">
        <f t="shared" si="614"/>
        <v>0</v>
      </c>
      <c r="N908" s="448">
        <f t="shared" si="614"/>
        <v>0</v>
      </c>
      <c r="O908" s="448">
        <f t="shared" si="614"/>
        <v>0</v>
      </c>
      <c r="P908" s="448">
        <f t="shared" si="614"/>
        <v>0</v>
      </c>
      <c r="Q908" s="448">
        <f t="shared" si="614"/>
        <v>0</v>
      </c>
      <c r="R908" s="448">
        <f t="shared" si="614"/>
        <v>0</v>
      </c>
      <c r="S908" s="448">
        <f t="shared" si="614"/>
        <v>0</v>
      </c>
      <c r="T908" s="427">
        <f t="shared" si="613"/>
        <v>0</v>
      </c>
      <c r="U908" s="325"/>
      <c r="V908" s="325"/>
      <c r="W908" s="325"/>
      <c r="X908" s="325"/>
      <c r="Y908" s="325"/>
      <c r="Z908" s="325"/>
    </row>
    <row r="909" spans="1:26">
      <c r="A909" s="105">
        <f>ROW()</f>
        <v>909</v>
      </c>
      <c r="B909" s="23"/>
      <c r="C909" s="23"/>
      <c r="D909" s="23"/>
      <c r="E909" s="23"/>
      <c r="F909" s="624"/>
      <c r="G909" s="138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427"/>
    </row>
    <row r="910" spans="1:26">
      <c r="A910" s="105">
        <f>ROW()</f>
        <v>910</v>
      </c>
      <c r="B910" s="23"/>
      <c r="C910" s="23" t="s">
        <v>1313</v>
      </c>
      <c r="D910" s="23" t="s">
        <v>333</v>
      </c>
      <c r="E910" s="23"/>
      <c r="F910" s="624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8"/>
      <c r="H910" s="53">
        <f>INDEX(FuncStudy,$V910,MATCH($A$1,UnbundledCategories,0))</f>
        <v>0</v>
      </c>
      <c r="I910" s="448">
        <f t="shared" ref="I910:S912" si="615">INDEX(COSFactorTbl,MATCH($F910,COSFactors,0),MATCH(I$121,Classes,0))*$H910</f>
        <v>0</v>
      </c>
      <c r="J910" s="448">
        <f t="shared" si="615"/>
        <v>0</v>
      </c>
      <c r="K910" s="448">
        <f t="shared" si="615"/>
        <v>0</v>
      </c>
      <c r="L910" s="448">
        <f t="shared" si="615"/>
        <v>0</v>
      </c>
      <c r="M910" s="448">
        <f t="shared" si="615"/>
        <v>0</v>
      </c>
      <c r="N910" s="448">
        <f t="shared" si="615"/>
        <v>0</v>
      </c>
      <c r="O910" s="448">
        <f t="shared" si="615"/>
        <v>0</v>
      </c>
      <c r="P910" s="448">
        <f t="shared" si="615"/>
        <v>0</v>
      </c>
      <c r="Q910" s="448">
        <f t="shared" si="615"/>
        <v>0</v>
      </c>
      <c r="R910" s="448">
        <f t="shared" si="615"/>
        <v>0</v>
      </c>
      <c r="S910" s="448">
        <f t="shared" si="615"/>
        <v>0</v>
      </c>
      <c r="T910" s="427">
        <f t="shared" ref="T910:T913" si="616">ROUND(SUM(I910:S910)-H910,0)</f>
        <v>0</v>
      </c>
      <c r="U910" s="325"/>
      <c r="V910" s="325">
        <f>FuncStudy!A1334</f>
        <v>1334</v>
      </c>
      <c r="W910" s="325"/>
      <c r="X910" s="325"/>
      <c r="Y910" s="325"/>
      <c r="Z910" s="325"/>
    </row>
    <row r="911" spans="1:26">
      <c r="A911" s="105">
        <f>ROW()</f>
        <v>911</v>
      </c>
      <c r="B911" s="23"/>
      <c r="C911" s="23"/>
      <c r="D911" s="23"/>
      <c r="E911" s="20" t="s">
        <v>1099</v>
      </c>
      <c r="F911" s="624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8"/>
      <c r="H911" s="53">
        <f>INDEX(FuncStudy,$V911,MATCH($A$1,UnbundledCategories,0))</f>
        <v>0</v>
      </c>
      <c r="I911" s="448">
        <f t="shared" si="615"/>
        <v>0</v>
      </c>
      <c r="J911" s="448">
        <f t="shared" si="615"/>
        <v>0</v>
      </c>
      <c r="K911" s="448">
        <f t="shared" si="615"/>
        <v>0</v>
      </c>
      <c r="L911" s="448">
        <f t="shared" si="615"/>
        <v>0</v>
      </c>
      <c r="M911" s="448">
        <f t="shared" si="615"/>
        <v>0</v>
      </c>
      <c r="N911" s="448">
        <f t="shared" si="615"/>
        <v>0</v>
      </c>
      <c r="O911" s="448">
        <f t="shared" si="615"/>
        <v>0</v>
      </c>
      <c r="P911" s="448">
        <f t="shared" si="615"/>
        <v>0</v>
      </c>
      <c r="Q911" s="448">
        <f t="shared" si="615"/>
        <v>0</v>
      </c>
      <c r="R911" s="448">
        <f t="shared" si="615"/>
        <v>0</v>
      </c>
      <c r="S911" s="448">
        <f t="shared" si="615"/>
        <v>0</v>
      </c>
      <c r="T911" s="427">
        <f t="shared" si="616"/>
        <v>0</v>
      </c>
      <c r="U911" s="325"/>
      <c r="V911" s="325">
        <f>FuncStudy!A1336</f>
        <v>1336</v>
      </c>
      <c r="W911" s="325"/>
      <c r="X911" s="325"/>
      <c r="Y911" s="325"/>
      <c r="Z911" s="325"/>
    </row>
    <row r="912" spans="1:26">
      <c r="A912" s="105">
        <f>ROW()</f>
        <v>912</v>
      </c>
      <c r="B912" s="23"/>
      <c r="C912" s="23"/>
      <c r="D912" s="23"/>
      <c r="E912" s="20" t="s">
        <v>1037</v>
      </c>
      <c r="F912" s="624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8"/>
      <c r="H912" s="53">
        <f>INDEX(FuncStudy,$V912,MATCH($A$1,UnbundledCategories,0))</f>
        <v>0</v>
      </c>
      <c r="I912" s="448">
        <f t="shared" si="615"/>
        <v>0</v>
      </c>
      <c r="J912" s="448">
        <f t="shared" si="615"/>
        <v>0</v>
      </c>
      <c r="K912" s="448">
        <f t="shared" si="615"/>
        <v>0</v>
      </c>
      <c r="L912" s="448">
        <f t="shared" si="615"/>
        <v>0</v>
      </c>
      <c r="M912" s="448">
        <f t="shared" si="615"/>
        <v>0</v>
      </c>
      <c r="N912" s="448">
        <f t="shared" si="615"/>
        <v>0</v>
      </c>
      <c r="O912" s="448">
        <f t="shared" si="615"/>
        <v>0</v>
      </c>
      <c r="P912" s="448">
        <f t="shared" si="615"/>
        <v>0</v>
      </c>
      <c r="Q912" s="448">
        <f t="shared" si="615"/>
        <v>0</v>
      </c>
      <c r="R912" s="448">
        <f t="shared" si="615"/>
        <v>0</v>
      </c>
      <c r="S912" s="448">
        <f t="shared" si="615"/>
        <v>0</v>
      </c>
      <c r="T912" s="427">
        <f t="shared" si="616"/>
        <v>0</v>
      </c>
      <c r="U912" s="325"/>
      <c r="V912" s="325">
        <f>FuncStudy!A1337</f>
        <v>1337</v>
      </c>
      <c r="W912" s="325"/>
      <c r="X912" s="325"/>
      <c r="Y912" s="325"/>
      <c r="Z912" s="325"/>
    </row>
    <row r="913" spans="1:26">
      <c r="A913" s="105">
        <f>ROW()</f>
        <v>913</v>
      </c>
      <c r="B913" s="23"/>
      <c r="C913" s="23"/>
      <c r="D913" s="23"/>
      <c r="E913" s="23" t="s">
        <v>1314</v>
      </c>
      <c r="F913" s="624"/>
      <c r="G913" s="138"/>
      <c r="H913" s="375">
        <f t="shared" ref="H913" si="617">SUM(I913:S913)</f>
        <v>0</v>
      </c>
      <c r="I913" s="448">
        <f>SUM(I910:I912)</f>
        <v>0</v>
      </c>
      <c r="J913" s="448">
        <f t="shared" ref="J913:S913" si="618">SUM(J910:J912)</f>
        <v>0</v>
      </c>
      <c r="K913" s="448">
        <f t="shared" si="618"/>
        <v>0</v>
      </c>
      <c r="L913" s="448">
        <f t="shared" si="618"/>
        <v>0</v>
      </c>
      <c r="M913" s="448">
        <f t="shared" si="618"/>
        <v>0</v>
      </c>
      <c r="N913" s="448">
        <f t="shared" si="618"/>
        <v>0</v>
      </c>
      <c r="O913" s="448">
        <f t="shared" si="618"/>
        <v>0</v>
      </c>
      <c r="P913" s="448">
        <f t="shared" si="618"/>
        <v>0</v>
      </c>
      <c r="Q913" s="448">
        <f t="shared" si="618"/>
        <v>0</v>
      </c>
      <c r="R913" s="448">
        <f t="shared" si="618"/>
        <v>0</v>
      </c>
      <c r="S913" s="448">
        <f t="shared" si="618"/>
        <v>0</v>
      </c>
      <c r="T913" s="427">
        <f t="shared" si="616"/>
        <v>0</v>
      </c>
      <c r="U913" s="325"/>
      <c r="V913" s="325"/>
      <c r="W913" s="325"/>
      <c r="X913" s="325"/>
      <c r="Y913" s="325"/>
      <c r="Z913" s="325"/>
    </row>
    <row r="914" spans="1:26">
      <c r="A914" s="105">
        <f>ROW()</f>
        <v>914</v>
      </c>
      <c r="B914" s="23"/>
      <c r="C914" s="23"/>
      <c r="D914" s="23"/>
      <c r="E914" s="23"/>
      <c r="F914" s="624"/>
      <c r="G914" s="138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427"/>
    </row>
    <row r="915" spans="1:26">
      <c r="A915" s="105">
        <f>ROW()</f>
        <v>915</v>
      </c>
      <c r="B915" s="23"/>
      <c r="C915" s="23" t="s">
        <v>1315</v>
      </c>
      <c r="D915" s="23" t="s">
        <v>1316</v>
      </c>
      <c r="E915" s="23"/>
      <c r="F915" s="624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8"/>
      <c r="H915" s="53">
        <f>INDEX(FuncStudy,$V915,MATCH($A$1,UnbundledCategories,0))</f>
        <v>0</v>
      </c>
      <c r="I915" s="448">
        <f t="shared" ref="I915:S916" si="619">INDEX(COSFactorTbl,MATCH($F915,COSFactors,0),MATCH(I$121,Classes,0))*$H915</f>
        <v>0</v>
      </c>
      <c r="J915" s="448">
        <f t="shared" si="619"/>
        <v>0</v>
      </c>
      <c r="K915" s="448">
        <f t="shared" si="619"/>
        <v>0</v>
      </c>
      <c r="L915" s="448">
        <f t="shared" si="619"/>
        <v>0</v>
      </c>
      <c r="M915" s="448">
        <f t="shared" si="619"/>
        <v>0</v>
      </c>
      <c r="N915" s="448">
        <f t="shared" si="619"/>
        <v>0</v>
      </c>
      <c r="O915" s="448">
        <f t="shared" si="619"/>
        <v>0</v>
      </c>
      <c r="P915" s="448">
        <f t="shared" si="619"/>
        <v>0</v>
      </c>
      <c r="Q915" s="448">
        <f t="shared" si="619"/>
        <v>0</v>
      </c>
      <c r="R915" s="448">
        <f t="shared" si="619"/>
        <v>0</v>
      </c>
      <c r="S915" s="448">
        <f t="shared" si="619"/>
        <v>0</v>
      </c>
      <c r="T915" s="427">
        <f t="shared" ref="T915:T917" si="620">ROUND(SUM(I915:S915)-H915,0)</f>
        <v>0</v>
      </c>
      <c r="U915" s="325"/>
      <c r="V915" s="325">
        <f>FuncStudy!A1341</f>
        <v>1341</v>
      </c>
      <c r="W915" s="325"/>
      <c r="X915" s="325"/>
      <c r="Y915" s="325"/>
      <c r="Z915" s="325"/>
    </row>
    <row r="916" spans="1:26">
      <c r="A916" s="105">
        <f>ROW()</f>
        <v>916</v>
      </c>
      <c r="B916" s="23"/>
      <c r="C916" s="23"/>
      <c r="D916" s="23"/>
      <c r="E916" s="20" t="s">
        <v>1037</v>
      </c>
      <c r="F916" s="624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8"/>
      <c r="H916" s="53">
        <f>INDEX(FuncStudy,$V916,MATCH($A$1,UnbundledCategories,0))</f>
        <v>0</v>
      </c>
      <c r="I916" s="448">
        <f t="shared" si="619"/>
        <v>0</v>
      </c>
      <c r="J916" s="448">
        <f t="shared" si="619"/>
        <v>0</v>
      </c>
      <c r="K916" s="448">
        <f t="shared" si="619"/>
        <v>0</v>
      </c>
      <c r="L916" s="448">
        <f t="shared" si="619"/>
        <v>0</v>
      </c>
      <c r="M916" s="448">
        <f t="shared" si="619"/>
        <v>0</v>
      </c>
      <c r="N916" s="448">
        <f t="shared" si="619"/>
        <v>0</v>
      </c>
      <c r="O916" s="448">
        <f t="shared" si="619"/>
        <v>0</v>
      </c>
      <c r="P916" s="448">
        <f t="shared" si="619"/>
        <v>0</v>
      </c>
      <c r="Q916" s="448">
        <f t="shared" si="619"/>
        <v>0</v>
      </c>
      <c r="R916" s="448">
        <f t="shared" si="619"/>
        <v>0</v>
      </c>
      <c r="S916" s="448">
        <f t="shared" si="619"/>
        <v>0</v>
      </c>
      <c r="T916" s="427">
        <f t="shared" si="620"/>
        <v>0</v>
      </c>
      <c r="U916" s="325"/>
      <c r="V916" s="325">
        <f>FuncStudy!A1343</f>
        <v>1343</v>
      </c>
      <c r="W916" s="325"/>
      <c r="X916" s="325"/>
      <c r="Y916" s="325"/>
      <c r="Z916" s="325"/>
    </row>
    <row r="917" spans="1:26">
      <c r="A917" s="105">
        <f>ROW()</f>
        <v>917</v>
      </c>
      <c r="B917" s="23"/>
      <c r="C917" s="23"/>
      <c r="D917" s="23"/>
      <c r="E917" s="23" t="s">
        <v>1317</v>
      </c>
      <c r="F917" s="624"/>
      <c r="G917" s="138"/>
      <c r="H917" s="375">
        <f t="shared" ref="H917" si="621">SUM(I917:S917)</f>
        <v>0</v>
      </c>
      <c r="I917" s="448">
        <f>SUM(I915:I916)</f>
        <v>0</v>
      </c>
      <c r="J917" s="448">
        <f t="shared" ref="J917:S917" si="622">SUM(J915:J916)</f>
        <v>0</v>
      </c>
      <c r="K917" s="448">
        <f t="shared" si="622"/>
        <v>0</v>
      </c>
      <c r="L917" s="448">
        <f t="shared" si="622"/>
        <v>0</v>
      </c>
      <c r="M917" s="448">
        <f t="shared" si="622"/>
        <v>0</v>
      </c>
      <c r="N917" s="448">
        <f t="shared" si="622"/>
        <v>0</v>
      </c>
      <c r="O917" s="448">
        <f t="shared" si="622"/>
        <v>0</v>
      </c>
      <c r="P917" s="448">
        <f t="shared" si="622"/>
        <v>0</v>
      </c>
      <c r="Q917" s="448">
        <f t="shared" si="622"/>
        <v>0</v>
      </c>
      <c r="R917" s="448">
        <f t="shared" si="622"/>
        <v>0</v>
      </c>
      <c r="S917" s="448">
        <f t="shared" si="622"/>
        <v>0</v>
      </c>
      <c r="T917" s="427">
        <f t="shared" si="620"/>
        <v>0</v>
      </c>
      <c r="U917" s="325"/>
      <c r="V917" s="325"/>
      <c r="W917" s="325"/>
      <c r="X917" s="325"/>
      <c r="Y917" s="325"/>
      <c r="Z917" s="325"/>
    </row>
    <row r="918" spans="1:26">
      <c r="A918" s="105">
        <f>ROW()</f>
        <v>918</v>
      </c>
      <c r="B918" s="23"/>
      <c r="C918" s="23"/>
      <c r="D918" s="23"/>
      <c r="E918" s="23"/>
      <c r="F918" s="624"/>
      <c r="G918" s="138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427"/>
    </row>
    <row r="919" spans="1:26">
      <c r="A919" s="105">
        <f>ROW()</f>
        <v>919</v>
      </c>
      <c r="B919" s="23"/>
      <c r="C919" s="23" t="s">
        <v>1318</v>
      </c>
      <c r="D919" s="23" t="s">
        <v>361</v>
      </c>
      <c r="E919" s="23"/>
      <c r="F919" s="624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8"/>
      <c r="H919" s="53">
        <f>INDEX(FuncStudy,$V919,MATCH($A$1,UnbundledCategories,0))</f>
        <v>0</v>
      </c>
      <c r="I919" s="448">
        <f t="shared" ref="I919:S921" si="623">INDEX(COSFactorTbl,MATCH($F919,COSFactors,0),MATCH(I$121,Classes,0))*$H919</f>
        <v>0</v>
      </c>
      <c r="J919" s="448">
        <f t="shared" si="623"/>
        <v>0</v>
      </c>
      <c r="K919" s="448">
        <f t="shared" si="623"/>
        <v>0</v>
      </c>
      <c r="L919" s="448">
        <f t="shared" si="623"/>
        <v>0</v>
      </c>
      <c r="M919" s="448">
        <f t="shared" si="623"/>
        <v>0</v>
      </c>
      <c r="N919" s="448">
        <f t="shared" si="623"/>
        <v>0</v>
      </c>
      <c r="O919" s="448">
        <f t="shared" si="623"/>
        <v>0</v>
      </c>
      <c r="P919" s="448">
        <f t="shared" si="623"/>
        <v>0</v>
      </c>
      <c r="Q919" s="448">
        <f t="shared" si="623"/>
        <v>0</v>
      </c>
      <c r="R919" s="448">
        <f t="shared" si="623"/>
        <v>0</v>
      </c>
      <c r="S919" s="448">
        <f t="shared" si="623"/>
        <v>0</v>
      </c>
      <c r="T919" s="427">
        <f t="shared" ref="T919:T922" si="624">ROUND(SUM(I919:S919)-H919,0)</f>
        <v>0</v>
      </c>
      <c r="U919" s="325"/>
      <c r="V919" s="325">
        <f>FuncStudy!A1348</f>
        <v>1348</v>
      </c>
      <c r="W919" s="325"/>
      <c r="X919" s="325"/>
      <c r="Y919" s="325"/>
      <c r="Z919" s="325"/>
    </row>
    <row r="920" spans="1:26">
      <c r="A920" s="105">
        <f>ROW()</f>
        <v>920</v>
      </c>
      <c r="B920" s="23"/>
      <c r="C920" s="23"/>
      <c r="D920" s="23"/>
      <c r="E920" s="20" t="s">
        <v>1099</v>
      </c>
      <c r="F920" s="624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8"/>
      <c r="H920" s="53">
        <f>INDEX(FuncStudy,$V920,MATCH($A$1,UnbundledCategories,0))</f>
        <v>0</v>
      </c>
      <c r="I920" s="448">
        <f t="shared" si="623"/>
        <v>0</v>
      </c>
      <c r="J920" s="448">
        <f t="shared" si="623"/>
        <v>0</v>
      </c>
      <c r="K920" s="448">
        <f t="shared" si="623"/>
        <v>0</v>
      </c>
      <c r="L920" s="448">
        <f t="shared" si="623"/>
        <v>0</v>
      </c>
      <c r="M920" s="448">
        <f t="shared" si="623"/>
        <v>0</v>
      </c>
      <c r="N920" s="448">
        <f t="shared" si="623"/>
        <v>0</v>
      </c>
      <c r="O920" s="448">
        <f t="shared" si="623"/>
        <v>0</v>
      </c>
      <c r="P920" s="448">
        <f t="shared" si="623"/>
        <v>0</v>
      </c>
      <c r="Q920" s="448">
        <f t="shared" si="623"/>
        <v>0</v>
      </c>
      <c r="R920" s="448">
        <f t="shared" si="623"/>
        <v>0</v>
      </c>
      <c r="S920" s="448">
        <f t="shared" si="623"/>
        <v>0</v>
      </c>
      <c r="T920" s="427">
        <f t="shared" si="624"/>
        <v>0</v>
      </c>
      <c r="U920" s="325"/>
      <c r="V920" s="325">
        <f>FuncStudy!A1349</f>
        <v>1349</v>
      </c>
      <c r="W920" s="325"/>
      <c r="X920" s="325"/>
      <c r="Y920" s="325"/>
      <c r="Z920" s="325"/>
    </row>
    <row r="921" spans="1:26">
      <c r="A921" s="105">
        <f>ROW()</f>
        <v>921</v>
      </c>
      <c r="B921" s="23"/>
      <c r="C921" s="23"/>
      <c r="D921" s="23"/>
      <c r="E921" s="20" t="s">
        <v>1037</v>
      </c>
      <c r="F921" s="624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8"/>
      <c r="H921" s="53">
        <f>INDEX(FuncStudy,$V921,MATCH($A$1,UnbundledCategories,0))</f>
        <v>0</v>
      </c>
      <c r="I921" s="448">
        <f t="shared" si="623"/>
        <v>0</v>
      </c>
      <c r="J921" s="448">
        <f t="shared" si="623"/>
        <v>0</v>
      </c>
      <c r="K921" s="448">
        <f t="shared" si="623"/>
        <v>0</v>
      </c>
      <c r="L921" s="448">
        <f t="shared" si="623"/>
        <v>0</v>
      </c>
      <c r="M921" s="448">
        <f t="shared" si="623"/>
        <v>0</v>
      </c>
      <c r="N921" s="448">
        <f t="shared" si="623"/>
        <v>0</v>
      </c>
      <c r="O921" s="448">
        <f t="shared" si="623"/>
        <v>0</v>
      </c>
      <c r="P921" s="448">
        <f t="shared" si="623"/>
        <v>0</v>
      </c>
      <c r="Q921" s="448">
        <f t="shared" si="623"/>
        <v>0</v>
      </c>
      <c r="R921" s="448">
        <f t="shared" si="623"/>
        <v>0</v>
      </c>
      <c r="S921" s="448">
        <f t="shared" si="623"/>
        <v>0</v>
      </c>
      <c r="T921" s="427">
        <f t="shared" si="624"/>
        <v>0</v>
      </c>
      <c r="U921" s="325"/>
      <c r="V921" s="325">
        <f>FuncStudy!A1350</f>
        <v>1350</v>
      </c>
      <c r="W921" s="325"/>
      <c r="X921" s="325"/>
      <c r="Y921" s="325"/>
      <c r="Z921" s="325"/>
    </row>
    <row r="922" spans="1:26">
      <c r="A922" s="105">
        <f>ROW()</f>
        <v>922</v>
      </c>
      <c r="B922" s="23"/>
      <c r="C922" s="23"/>
      <c r="D922" s="23"/>
      <c r="E922" s="23" t="s">
        <v>1319</v>
      </c>
      <c r="F922" s="624"/>
      <c r="G922" s="138"/>
      <c r="H922" s="375">
        <f t="shared" ref="H922" si="625">SUM(I922:S922)</f>
        <v>0</v>
      </c>
      <c r="I922" s="448">
        <f>SUM(I919:I921)</f>
        <v>0</v>
      </c>
      <c r="J922" s="448">
        <f t="shared" ref="J922:S922" si="626">SUM(J919:J921)</f>
        <v>0</v>
      </c>
      <c r="K922" s="448">
        <f t="shared" si="626"/>
        <v>0</v>
      </c>
      <c r="L922" s="448">
        <f t="shared" si="626"/>
        <v>0</v>
      </c>
      <c r="M922" s="448">
        <f t="shared" si="626"/>
        <v>0</v>
      </c>
      <c r="N922" s="448">
        <f t="shared" si="626"/>
        <v>0</v>
      </c>
      <c r="O922" s="448">
        <f t="shared" si="626"/>
        <v>0</v>
      </c>
      <c r="P922" s="448">
        <f t="shared" si="626"/>
        <v>0</v>
      </c>
      <c r="Q922" s="448">
        <f t="shared" si="626"/>
        <v>0</v>
      </c>
      <c r="R922" s="448">
        <f t="shared" si="626"/>
        <v>0</v>
      </c>
      <c r="S922" s="448">
        <f t="shared" si="626"/>
        <v>0</v>
      </c>
      <c r="T922" s="427">
        <f t="shared" si="624"/>
        <v>0</v>
      </c>
      <c r="U922" s="325"/>
      <c r="V922" s="325"/>
      <c r="W922" s="325"/>
      <c r="X922" s="325"/>
      <c r="Y922" s="325"/>
      <c r="Z922" s="325"/>
    </row>
    <row r="923" spans="1:26">
      <c r="A923" s="105">
        <f>ROW()</f>
        <v>923</v>
      </c>
      <c r="B923" s="23"/>
      <c r="C923" s="23"/>
      <c r="D923" s="23"/>
      <c r="E923" s="23"/>
      <c r="F923" s="624"/>
      <c r="G923" s="138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427"/>
    </row>
    <row r="924" spans="1:26">
      <c r="A924" s="105">
        <f>ROW()</f>
        <v>924</v>
      </c>
      <c r="B924" s="23"/>
      <c r="C924" s="23" t="s">
        <v>1320</v>
      </c>
      <c r="D924" s="23" t="s">
        <v>362</v>
      </c>
      <c r="E924" s="23"/>
      <c r="F924" s="624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8"/>
      <c r="H924" s="53">
        <f>INDEX(FuncStudy,$V924,MATCH($A$1,UnbundledCategories,0))</f>
        <v>0</v>
      </c>
      <c r="I924" s="448">
        <f t="shared" ref="I924:S926" si="627">INDEX(COSFactorTbl,MATCH($F924,COSFactors,0),MATCH(I$121,Classes,0))*$H924</f>
        <v>0</v>
      </c>
      <c r="J924" s="448">
        <f t="shared" si="627"/>
        <v>0</v>
      </c>
      <c r="K924" s="448">
        <f t="shared" si="627"/>
        <v>0</v>
      </c>
      <c r="L924" s="448">
        <f t="shared" si="627"/>
        <v>0</v>
      </c>
      <c r="M924" s="448">
        <f t="shared" si="627"/>
        <v>0</v>
      </c>
      <c r="N924" s="448">
        <f t="shared" si="627"/>
        <v>0</v>
      </c>
      <c r="O924" s="448">
        <f t="shared" si="627"/>
        <v>0</v>
      </c>
      <c r="P924" s="448">
        <f t="shared" si="627"/>
        <v>0</v>
      </c>
      <c r="Q924" s="448">
        <f t="shared" si="627"/>
        <v>0</v>
      </c>
      <c r="R924" s="448">
        <f t="shared" si="627"/>
        <v>0</v>
      </c>
      <c r="S924" s="448">
        <f t="shared" si="627"/>
        <v>0</v>
      </c>
      <c r="T924" s="427">
        <f t="shared" ref="T924:T927" si="628">ROUND(SUM(I924:S924)-H924,0)</f>
        <v>0</v>
      </c>
      <c r="U924" s="325"/>
      <c r="V924" s="325">
        <f>FuncStudy!A1355</f>
        <v>1355</v>
      </c>
      <c r="W924" s="325"/>
      <c r="X924" s="325"/>
      <c r="Y924" s="325"/>
      <c r="Z924" s="325"/>
    </row>
    <row r="925" spans="1:26">
      <c r="A925" s="105">
        <f>ROW()</f>
        <v>925</v>
      </c>
      <c r="B925" s="23"/>
      <c r="C925" s="23"/>
      <c r="D925" s="23"/>
      <c r="E925" s="20" t="s">
        <v>1099</v>
      </c>
      <c r="F925" s="624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8"/>
      <c r="H925" s="53">
        <f>INDEX(FuncStudy,$V925,MATCH($A$1,UnbundledCategories,0))</f>
        <v>0</v>
      </c>
      <c r="I925" s="448">
        <f t="shared" si="627"/>
        <v>0</v>
      </c>
      <c r="J925" s="448">
        <f t="shared" si="627"/>
        <v>0</v>
      </c>
      <c r="K925" s="448">
        <f t="shared" si="627"/>
        <v>0</v>
      </c>
      <c r="L925" s="448">
        <f t="shared" si="627"/>
        <v>0</v>
      </c>
      <c r="M925" s="448">
        <f t="shared" si="627"/>
        <v>0</v>
      </c>
      <c r="N925" s="448">
        <f t="shared" si="627"/>
        <v>0</v>
      </c>
      <c r="O925" s="448">
        <f t="shared" si="627"/>
        <v>0</v>
      </c>
      <c r="P925" s="448">
        <f t="shared" si="627"/>
        <v>0</v>
      </c>
      <c r="Q925" s="448">
        <f t="shared" si="627"/>
        <v>0</v>
      </c>
      <c r="R925" s="448">
        <f t="shared" si="627"/>
        <v>0</v>
      </c>
      <c r="S925" s="448">
        <f t="shared" si="627"/>
        <v>0</v>
      </c>
      <c r="T925" s="427">
        <f t="shared" si="628"/>
        <v>0</v>
      </c>
      <c r="U925" s="325"/>
      <c r="V925" s="325">
        <f>FuncStudy!A1356</f>
        <v>1356</v>
      </c>
      <c r="W925" s="325"/>
      <c r="X925" s="325"/>
      <c r="Y925" s="325"/>
      <c r="Z925" s="325"/>
    </row>
    <row r="926" spans="1:26">
      <c r="A926" s="105">
        <f>ROW()</f>
        <v>926</v>
      </c>
      <c r="B926" s="23"/>
      <c r="C926" s="23"/>
      <c r="D926" s="23"/>
      <c r="E926" s="20" t="s">
        <v>1037</v>
      </c>
      <c r="F926" s="624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8"/>
      <c r="H926" s="53">
        <f>INDEX(FuncStudy,$V926,MATCH($A$1,UnbundledCategories,0))</f>
        <v>0</v>
      </c>
      <c r="I926" s="448">
        <f t="shared" si="627"/>
        <v>0</v>
      </c>
      <c r="J926" s="448">
        <f t="shared" si="627"/>
        <v>0</v>
      </c>
      <c r="K926" s="448">
        <f t="shared" si="627"/>
        <v>0</v>
      </c>
      <c r="L926" s="448">
        <f t="shared" si="627"/>
        <v>0</v>
      </c>
      <c r="M926" s="448">
        <f t="shared" si="627"/>
        <v>0</v>
      </c>
      <c r="N926" s="448">
        <f t="shared" si="627"/>
        <v>0</v>
      </c>
      <c r="O926" s="448">
        <f t="shared" si="627"/>
        <v>0</v>
      </c>
      <c r="P926" s="448">
        <f t="shared" si="627"/>
        <v>0</v>
      </c>
      <c r="Q926" s="448">
        <f t="shared" si="627"/>
        <v>0</v>
      </c>
      <c r="R926" s="448">
        <f t="shared" si="627"/>
        <v>0</v>
      </c>
      <c r="S926" s="448">
        <f t="shared" si="627"/>
        <v>0</v>
      </c>
      <c r="T926" s="427">
        <f t="shared" si="628"/>
        <v>0</v>
      </c>
      <c r="U926" s="325"/>
      <c r="V926" s="325">
        <f>FuncStudy!A1357</f>
        <v>1357</v>
      </c>
      <c r="W926" s="325"/>
      <c r="X926" s="325"/>
      <c r="Y926" s="325"/>
      <c r="Z926" s="325"/>
    </row>
    <row r="927" spans="1:26">
      <c r="A927" s="105">
        <f>ROW()</f>
        <v>927</v>
      </c>
      <c r="B927" s="23"/>
      <c r="C927" s="23"/>
      <c r="D927" s="23"/>
      <c r="E927" s="23" t="s">
        <v>1321</v>
      </c>
      <c r="F927" s="624"/>
      <c r="G927" s="138"/>
      <c r="H927" s="375">
        <f t="shared" ref="H927" si="629">SUM(I927:S927)</f>
        <v>0</v>
      </c>
      <c r="I927" s="448">
        <f>SUM(I924:I926)</f>
        <v>0</v>
      </c>
      <c r="J927" s="448">
        <f t="shared" ref="J927:S927" si="630">SUM(J924:J926)</f>
        <v>0</v>
      </c>
      <c r="K927" s="448">
        <f t="shared" si="630"/>
        <v>0</v>
      </c>
      <c r="L927" s="448">
        <f t="shared" si="630"/>
        <v>0</v>
      </c>
      <c r="M927" s="448">
        <f t="shared" si="630"/>
        <v>0</v>
      </c>
      <c r="N927" s="448">
        <f t="shared" si="630"/>
        <v>0</v>
      </c>
      <c r="O927" s="448">
        <f t="shared" si="630"/>
        <v>0</v>
      </c>
      <c r="P927" s="448">
        <f t="shared" si="630"/>
        <v>0</v>
      </c>
      <c r="Q927" s="448">
        <f t="shared" si="630"/>
        <v>0</v>
      </c>
      <c r="R927" s="448">
        <f t="shared" si="630"/>
        <v>0</v>
      </c>
      <c r="S927" s="448">
        <f t="shared" si="630"/>
        <v>0</v>
      </c>
      <c r="T927" s="427">
        <f t="shared" si="628"/>
        <v>0</v>
      </c>
      <c r="U927" s="325"/>
      <c r="V927" s="325"/>
      <c r="W927" s="325"/>
      <c r="X927" s="325"/>
      <c r="Y927" s="325"/>
      <c r="Z927" s="325"/>
    </row>
    <row r="928" spans="1:26">
      <c r="A928" s="105">
        <f>ROW()</f>
        <v>928</v>
      </c>
      <c r="B928" s="23"/>
      <c r="C928" s="23"/>
      <c r="D928" s="23"/>
      <c r="E928" s="23"/>
      <c r="F928" s="624"/>
      <c r="G928" s="138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427"/>
    </row>
    <row r="929" spans="1:26">
      <c r="A929" s="105">
        <f>ROW()</f>
        <v>929</v>
      </c>
      <c r="B929" s="23"/>
      <c r="C929" s="23" t="s">
        <v>1322</v>
      </c>
      <c r="D929" s="23" t="s">
        <v>363</v>
      </c>
      <c r="E929" s="23"/>
      <c r="F929" s="624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8"/>
      <c r="H929" s="53">
        <f>INDEX(FuncStudy,$V929,MATCH($A$1,UnbundledCategories,0))</f>
        <v>0</v>
      </c>
      <c r="I929" s="448">
        <f t="shared" ref="I929:S931" si="631">INDEX(COSFactorTbl,MATCH($F929,COSFactors,0),MATCH(I$121,Classes,0))*$H929</f>
        <v>0</v>
      </c>
      <c r="J929" s="448">
        <f t="shared" si="631"/>
        <v>0</v>
      </c>
      <c r="K929" s="448">
        <f t="shared" si="631"/>
        <v>0</v>
      </c>
      <c r="L929" s="448">
        <f t="shared" si="631"/>
        <v>0</v>
      </c>
      <c r="M929" s="448">
        <f t="shared" si="631"/>
        <v>0</v>
      </c>
      <c r="N929" s="448">
        <f t="shared" si="631"/>
        <v>0</v>
      </c>
      <c r="O929" s="448">
        <f t="shared" si="631"/>
        <v>0</v>
      </c>
      <c r="P929" s="448">
        <f t="shared" si="631"/>
        <v>0</v>
      </c>
      <c r="Q929" s="448">
        <f t="shared" si="631"/>
        <v>0</v>
      </c>
      <c r="R929" s="448">
        <f t="shared" si="631"/>
        <v>0</v>
      </c>
      <c r="S929" s="448">
        <f t="shared" si="631"/>
        <v>0</v>
      </c>
      <c r="T929" s="427">
        <f t="shared" ref="T929:T932" si="632">ROUND(SUM(I929:S929)-H929,0)</f>
        <v>0</v>
      </c>
      <c r="U929" s="325"/>
      <c r="V929" s="325">
        <f>FuncStudy!A1361</f>
        <v>1361</v>
      </c>
      <c r="W929" s="325"/>
      <c r="X929" s="325"/>
      <c r="Y929" s="325"/>
      <c r="Z929" s="325"/>
    </row>
    <row r="930" spans="1:26">
      <c r="A930" s="105">
        <f>ROW()</f>
        <v>930</v>
      </c>
      <c r="B930" s="23"/>
      <c r="C930" s="23"/>
      <c r="D930" s="23"/>
      <c r="E930" s="20" t="s">
        <v>1099</v>
      </c>
      <c r="F930" s="624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8"/>
      <c r="H930" s="53">
        <f>INDEX(FuncStudy,$V930,MATCH($A$1,UnbundledCategories,0))</f>
        <v>0</v>
      </c>
      <c r="I930" s="448">
        <f t="shared" si="631"/>
        <v>0</v>
      </c>
      <c r="J930" s="448">
        <f t="shared" si="631"/>
        <v>0</v>
      </c>
      <c r="K930" s="448">
        <f t="shared" si="631"/>
        <v>0</v>
      </c>
      <c r="L930" s="448">
        <f t="shared" si="631"/>
        <v>0</v>
      </c>
      <c r="M930" s="448">
        <f t="shared" si="631"/>
        <v>0</v>
      </c>
      <c r="N930" s="448">
        <f t="shared" si="631"/>
        <v>0</v>
      </c>
      <c r="O930" s="448">
        <f t="shared" si="631"/>
        <v>0</v>
      </c>
      <c r="P930" s="448">
        <f t="shared" si="631"/>
        <v>0</v>
      </c>
      <c r="Q930" s="448">
        <f t="shared" si="631"/>
        <v>0</v>
      </c>
      <c r="R930" s="448">
        <f t="shared" si="631"/>
        <v>0</v>
      </c>
      <c r="S930" s="448">
        <f t="shared" si="631"/>
        <v>0</v>
      </c>
      <c r="T930" s="427">
        <f t="shared" si="632"/>
        <v>0</v>
      </c>
      <c r="U930" s="325"/>
      <c r="V930" s="325">
        <f>FuncStudy!A1362</f>
        <v>1362</v>
      </c>
      <c r="W930" s="325"/>
      <c r="X930" s="325"/>
      <c r="Y930" s="325"/>
      <c r="Z930" s="325"/>
    </row>
    <row r="931" spans="1:26">
      <c r="A931" s="105">
        <f>ROW()</f>
        <v>931</v>
      </c>
      <c r="B931" s="23"/>
      <c r="C931" s="23"/>
      <c r="D931" s="23"/>
      <c r="E931" s="20" t="s">
        <v>1037</v>
      </c>
      <c r="F931" s="624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8"/>
      <c r="H931" s="53">
        <f>INDEX(FuncStudy,$V931,MATCH($A$1,UnbundledCategories,0))</f>
        <v>0</v>
      </c>
      <c r="I931" s="448">
        <f t="shared" si="631"/>
        <v>0</v>
      </c>
      <c r="J931" s="448">
        <f t="shared" si="631"/>
        <v>0</v>
      </c>
      <c r="K931" s="448">
        <f t="shared" si="631"/>
        <v>0</v>
      </c>
      <c r="L931" s="448">
        <f t="shared" si="631"/>
        <v>0</v>
      </c>
      <c r="M931" s="448">
        <f t="shared" si="631"/>
        <v>0</v>
      </c>
      <c r="N931" s="448">
        <f t="shared" si="631"/>
        <v>0</v>
      </c>
      <c r="O931" s="448">
        <f t="shared" si="631"/>
        <v>0</v>
      </c>
      <c r="P931" s="448">
        <f t="shared" si="631"/>
        <v>0</v>
      </c>
      <c r="Q931" s="448">
        <f t="shared" si="631"/>
        <v>0</v>
      </c>
      <c r="R931" s="448">
        <f t="shared" si="631"/>
        <v>0</v>
      </c>
      <c r="S931" s="448">
        <f t="shared" si="631"/>
        <v>0</v>
      </c>
      <c r="T931" s="427">
        <f t="shared" si="632"/>
        <v>0</v>
      </c>
      <c r="U931" s="325"/>
      <c r="V931" s="325">
        <f>FuncStudy!A1364</f>
        <v>1364</v>
      </c>
      <c r="W931" s="325"/>
      <c r="X931" s="325"/>
      <c r="Y931" s="325"/>
      <c r="Z931" s="325"/>
    </row>
    <row r="932" spans="1:26">
      <c r="A932" s="105">
        <f>ROW()</f>
        <v>932</v>
      </c>
      <c r="B932" s="23"/>
      <c r="C932" s="23"/>
      <c r="D932" s="23"/>
      <c r="E932" s="23" t="s">
        <v>1323</v>
      </c>
      <c r="F932" s="624"/>
      <c r="G932" s="138"/>
      <c r="H932" s="375">
        <f t="shared" ref="H932" si="633">SUM(I932:S932)</f>
        <v>0</v>
      </c>
      <c r="I932" s="448">
        <f>SUM(I929:I931)</f>
        <v>0</v>
      </c>
      <c r="J932" s="448">
        <f t="shared" ref="J932:S932" si="634">SUM(J929:J931)</f>
        <v>0</v>
      </c>
      <c r="K932" s="448">
        <f t="shared" si="634"/>
        <v>0</v>
      </c>
      <c r="L932" s="448">
        <f t="shared" si="634"/>
        <v>0</v>
      </c>
      <c r="M932" s="448">
        <f t="shared" si="634"/>
        <v>0</v>
      </c>
      <c r="N932" s="448">
        <f t="shared" si="634"/>
        <v>0</v>
      </c>
      <c r="O932" s="448">
        <f t="shared" si="634"/>
        <v>0</v>
      </c>
      <c r="P932" s="448">
        <f t="shared" si="634"/>
        <v>0</v>
      </c>
      <c r="Q932" s="448">
        <f t="shared" si="634"/>
        <v>0</v>
      </c>
      <c r="R932" s="448">
        <f t="shared" si="634"/>
        <v>0</v>
      </c>
      <c r="S932" s="448">
        <f t="shared" si="634"/>
        <v>0</v>
      </c>
      <c r="T932" s="427">
        <f t="shared" si="632"/>
        <v>0</v>
      </c>
      <c r="U932" s="325"/>
      <c r="V932" s="325"/>
      <c r="W932" s="325"/>
      <c r="X932" s="325"/>
      <c r="Y932" s="325"/>
      <c r="Z932" s="325"/>
    </row>
    <row r="933" spans="1:26">
      <c r="A933" s="105">
        <f>ROW()</f>
        <v>933</v>
      </c>
      <c r="B933" s="23"/>
      <c r="C933" s="23"/>
      <c r="D933" s="23"/>
      <c r="E933" s="23"/>
      <c r="F933" s="624"/>
      <c r="G933" s="138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427"/>
    </row>
    <row r="934" spans="1:26">
      <c r="A934" s="105">
        <f>ROW()</f>
        <v>934</v>
      </c>
      <c r="B934" s="23"/>
      <c r="C934" s="23" t="s">
        <v>1324</v>
      </c>
      <c r="D934" s="23" t="s">
        <v>345</v>
      </c>
      <c r="E934" s="23"/>
      <c r="F934" s="624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8"/>
      <c r="H934" s="53">
        <f>INDEX(FuncStudy,$V934,MATCH($A$1,UnbundledCategories,0))</f>
        <v>0</v>
      </c>
      <c r="I934" s="448">
        <f t="shared" ref="I934:S935" si="635">INDEX(COSFactorTbl,MATCH($F934,COSFactors,0),MATCH(I$121,Classes,0))*$H934</f>
        <v>0</v>
      </c>
      <c r="J934" s="448">
        <f t="shared" si="635"/>
        <v>0</v>
      </c>
      <c r="K934" s="448">
        <f t="shared" si="635"/>
        <v>0</v>
      </c>
      <c r="L934" s="448">
        <f t="shared" si="635"/>
        <v>0</v>
      </c>
      <c r="M934" s="448">
        <f t="shared" si="635"/>
        <v>0</v>
      </c>
      <c r="N934" s="448">
        <f t="shared" si="635"/>
        <v>0</v>
      </c>
      <c r="O934" s="448">
        <f t="shared" si="635"/>
        <v>0</v>
      </c>
      <c r="P934" s="448">
        <f t="shared" si="635"/>
        <v>0</v>
      </c>
      <c r="Q934" s="448">
        <f t="shared" si="635"/>
        <v>0</v>
      </c>
      <c r="R934" s="448">
        <f t="shared" si="635"/>
        <v>0</v>
      </c>
      <c r="S934" s="448">
        <f t="shared" si="635"/>
        <v>0</v>
      </c>
      <c r="T934" s="427">
        <f t="shared" ref="T934:T935" si="636">ROUND(SUM(I934:S934)-H934,0)</f>
        <v>0</v>
      </c>
      <c r="U934" s="325"/>
      <c r="V934" s="325">
        <f>FuncStudy!A1368</f>
        <v>1368</v>
      </c>
      <c r="W934" s="325"/>
      <c r="X934" s="325"/>
      <c r="Y934" s="325"/>
      <c r="Z934" s="325"/>
    </row>
    <row r="935" spans="1:26">
      <c r="A935" s="105">
        <f>ROW()</f>
        <v>935</v>
      </c>
      <c r="B935" s="23"/>
      <c r="C935" s="23"/>
      <c r="D935" s="23"/>
      <c r="E935" s="23" t="s">
        <v>1099</v>
      </c>
      <c r="F935" s="624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8"/>
      <c r="H935" s="53">
        <f>INDEX(FuncStudy,$V935,MATCH($A$1,UnbundledCategories,0))</f>
        <v>0</v>
      </c>
      <c r="I935" s="448">
        <f t="shared" si="635"/>
        <v>0</v>
      </c>
      <c r="J935" s="448">
        <f t="shared" si="635"/>
        <v>0</v>
      </c>
      <c r="K935" s="448">
        <f t="shared" si="635"/>
        <v>0</v>
      </c>
      <c r="L935" s="448">
        <f t="shared" si="635"/>
        <v>0</v>
      </c>
      <c r="M935" s="448">
        <f t="shared" si="635"/>
        <v>0</v>
      </c>
      <c r="N935" s="448">
        <f t="shared" si="635"/>
        <v>0</v>
      </c>
      <c r="O935" s="448">
        <f t="shared" si="635"/>
        <v>0</v>
      </c>
      <c r="P935" s="448">
        <f t="shared" si="635"/>
        <v>0</v>
      </c>
      <c r="Q935" s="448">
        <f t="shared" si="635"/>
        <v>0</v>
      </c>
      <c r="R935" s="448">
        <f t="shared" si="635"/>
        <v>0</v>
      </c>
      <c r="S935" s="448">
        <f t="shared" si="635"/>
        <v>0</v>
      </c>
      <c r="T935" s="427">
        <f t="shared" si="636"/>
        <v>0</v>
      </c>
      <c r="U935" s="325"/>
      <c r="V935" s="325">
        <f>FuncStudy!A1369</f>
        <v>1369</v>
      </c>
      <c r="W935" s="325"/>
      <c r="X935" s="325"/>
      <c r="Y935" s="325"/>
      <c r="Z935" s="325"/>
    </row>
    <row r="936" spans="1:26">
      <c r="A936" s="105">
        <f>ROW()</f>
        <v>936</v>
      </c>
      <c r="B936" s="23"/>
      <c r="C936" s="23"/>
      <c r="D936" s="23"/>
      <c r="E936" s="23"/>
      <c r="F936" s="624"/>
      <c r="G936" s="138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427"/>
    </row>
    <row r="937" spans="1:26">
      <c r="A937" s="105">
        <f>ROW()</f>
        <v>937</v>
      </c>
      <c r="B937" s="23"/>
      <c r="C937" s="23" t="s">
        <v>735</v>
      </c>
      <c r="D937" s="23" t="s">
        <v>1325</v>
      </c>
      <c r="E937" s="23"/>
      <c r="F937" s="624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8"/>
      <c r="H937" s="444">
        <f>INDEX(FuncStudy,$V937,MATCH($A$1,UnbundledCategories,0))</f>
        <v>0</v>
      </c>
      <c r="I937" s="444">
        <f t="shared" ref="I937:S937" si="637">INDEX(COSFactorTbl,MATCH($F937,COSFactors,0),MATCH(I$121,Classes,0))*$H937</f>
        <v>0</v>
      </c>
      <c r="J937" s="444">
        <f t="shared" si="637"/>
        <v>0</v>
      </c>
      <c r="K937" s="444">
        <f t="shared" si="637"/>
        <v>0</v>
      </c>
      <c r="L937" s="444">
        <f t="shared" si="637"/>
        <v>0</v>
      </c>
      <c r="M937" s="444">
        <f t="shared" si="637"/>
        <v>0</v>
      </c>
      <c r="N937" s="444">
        <f t="shared" si="637"/>
        <v>0</v>
      </c>
      <c r="O937" s="444">
        <f t="shared" si="637"/>
        <v>0</v>
      </c>
      <c r="P937" s="444">
        <f t="shared" si="637"/>
        <v>0</v>
      </c>
      <c r="Q937" s="444">
        <f t="shared" si="637"/>
        <v>0</v>
      </c>
      <c r="R937" s="444">
        <f t="shared" si="637"/>
        <v>0</v>
      </c>
      <c r="S937" s="444">
        <f t="shared" si="637"/>
        <v>0</v>
      </c>
      <c r="T937" s="427">
        <f t="shared" ref="T937" si="638">ROUND(SUM(I937:S937)-H937,0)</f>
        <v>0</v>
      </c>
      <c r="U937" s="325"/>
      <c r="V937" s="325">
        <f>FuncStudy!A1376</f>
        <v>1376</v>
      </c>
      <c r="W937" s="325"/>
      <c r="X937" s="325"/>
      <c r="Y937" s="325"/>
      <c r="Z937" s="325"/>
    </row>
    <row r="938" spans="1:26">
      <c r="A938" s="105">
        <f>ROW()</f>
        <v>938</v>
      </c>
      <c r="B938" s="23"/>
      <c r="C938" s="23"/>
      <c r="D938" s="23"/>
      <c r="E938" s="23"/>
      <c r="F938" s="624"/>
      <c r="G938" s="138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427"/>
    </row>
    <row r="939" spans="1:26">
      <c r="A939" s="105">
        <f>ROW()</f>
        <v>939</v>
      </c>
      <c r="B939" s="23"/>
      <c r="C939" s="23" t="s">
        <v>367</v>
      </c>
      <c r="D939" s="23"/>
      <c r="E939" s="23"/>
      <c r="F939" s="624"/>
      <c r="G939" s="138"/>
      <c r="H939" s="375">
        <f t="shared" ref="H939" si="639">SUM(I939:S939)</f>
        <v>0</v>
      </c>
      <c r="I939" s="375">
        <f>I908+I913+I917+I922+I927+I932+I934+I935+I937</f>
        <v>0</v>
      </c>
      <c r="J939" s="375">
        <f t="shared" ref="J939:S939" si="640">J908+J913+J917+J922+J927+J932+J934+J935+J937</f>
        <v>0</v>
      </c>
      <c r="K939" s="375">
        <f t="shared" si="640"/>
        <v>0</v>
      </c>
      <c r="L939" s="375">
        <f t="shared" si="640"/>
        <v>0</v>
      </c>
      <c r="M939" s="375">
        <f t="shared" si="640"/>
        <v>0</v>
      </c>
      <c r="N939" s="375">
        <f t="shared" si="640"/>
        <v>0</v>
      </c>
      <c r="O939" s="375">
        <f t="shared" si="640"/>
        <v>0</v>
      </c>
      <c r="P939" s="375">
        <f t="shared" si="640"/>
        <v>0</v>
      </c>
      <c r="Q939" s="375">
        <f t="shared" si="640"/>
        <v>0</v>
      </c>
      <c r="R939" s="375">
        <f t="shared" si="640"/>
        <v>0</v>
      </c>
      <c r="S939" s="375">
        <f t="shared" si="640"/>
        <v>0</v>
      </c>
      <c r="T939" s="427">
        <f t="shared" ref="T939" si="641">ROUND(SUM(I939:S939)-H939,0)</f>
        <v>0</v>
      </c>
      <c r="U939" s="325"/>
      <c r="V939" s="325"/>
      <c r="W939" s="325"/>
      <c r="X939" s="325"/>
      <c r="Y939" s="325"/>
      <c r="Z939" s="325"/>
    </row>
    <row r="940" spans="1:26">
      <c r="A940" s="105">
        <f>ROW()</f>
        <v>940</v>
      </c>
      <c r="B940" s="23"/>
      <c r="C940" s="23"/>
      <c r="D940" s="23"/>
      <c r="E940" s="23"/>
      <c r="F940" s="624"/>
      <c r="G940" s="138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427"/>
    </row>
    <row r="941" spans="1:26">
      <c r="A941" s="105">
        <f>ROW()</f>
        <v>941</v>
      </c>
      <c r="B941" s="23"/>
      <c r="C941" s="23" t="s">
        <v>370</v>
      </c>
      <c r="D941" s="23"/>
      <c r="E941" s="23"/>
      <c r="F941" s="624"/>
      <c r="G941" s="138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427"/>
    </row>
    <row r="942" spans="1:26">
      <c r="A942" s="105">
        <f>ROW()</f>
        <v>942</v>
      </c>
      <c r="B942" s="23"/>
      <c r="C942" s="23" t="s">
        <v>1326</v>
      </c>
      <c r="D942" s="23" t="s">
        <v>370</v>
      </c>
      <c r="E942" s="23"/>
      <c r="F942" s="624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8"/>
      <c r="H942" s="375">
        <f>INDEX(FuncStudy,$V942,MATCH($A$1,UnbundledCategories,0))</f>
        <v>0</v>
      </c>
      <c r="I942" s="448">
        <f t="shared" ref="I942:S942" si="642">INDEX(COSFactorTbl,MATCH($F942,COSFactors,0),MATCH(I$121,Classes,0))*$H942</f>
        <v>0</v>
      </c>
      <c r="J942" s="448">
        <f t="shared" si="642"/>
        <v>0</v>
      </c>
      <c r="K942" s="448">
        <f t="shared" si="642"/>
        <v>0</v>
      </c>
      <c r="L942" s="448">
        <f t="shared" si="642"/>
        <v>0</v>
      </c>
      <c r="M942" s="448">
        <f t="shared" si="642"/>
        <v>0</v>
      </c>
      <c r="N942" s="448">
        <f t="shared" si="642"/>
        <v>0</v>
      </c>
      <c r="O942" s="448">
        <f t="shared" si="642"/>
        <v>0</v>
      </c>
      <c r="P942" s="448">
        <f t="shared" si="642"/>
        <v>0</v>
      </c>
      <c r="Q942" s="448">
        <f t="shared" si="642"/>
        <v>0</v>
      </c>
      <c r="R942" s="448">
        <f t="shared" si="642"/>
        <v>0</v>
      </c>
      <c r="S942" s="448">
        <f t="shared" si="642"/>
        <v>0</v>
      </c>
      <c r="T942" s="427">
        <f t="shared" ref="T942" si="643">ROUND(SUM(I942:S942)-H942,0)</f>
        <v>0</v>
      </c>
      <c r="U942" s="325"/>
      <c r="V942" s="325">
        <f>FuncStudy!A1382</f>
        <v>1382</v>
      </c>
      <c r="W942" s="325"/>
      <c r="X942" s="325"/>
      <c r="Y942" s="325"/>
      <c r="Z942" s="325"/>
    </row>
    <row r="943" spans="1:26">
      <c r="A943" s="105">
        <f>ROW()</f>
        <v>943</v>
      </c>
      <c r="B943" s="23"/>
      <c r="C943" s="23"/>
      <c r="D943" s="23"/>
      <c r="E943" s="23"/>
      <c r="F943" s="624"/>
      <c r="G943" s="138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427"/>
    </row>
    <row r="944" spans="1:26" ht="13.5" thickBot="1">
      <c r="A944" s="105">
        <f>ROW()</f>
        <v>944</v>
      </c>
      <c r="B944" s="23"/>
      <c r="C944" s="23" t="s">
        <v>372</v>
      </c>
      <c r="D944" s="23"/>
      <c r="E944" s="23"/>
      <c r="F944" s="624"/>
      <c r="G944" s="138"/>
      <c r="H944" s="352">
        <f t="shared" ref="H944" si="644">SUM(I944:S944)</f>
        <v>0</v>
      </c>
      <c r="I944" s="352">
        <f t="shared" ref="I944:S944" si="645">I858+I878+I900+I939+I942</f>
        <v>0</v>
      </c>
      <c r="J944" s="352">
        <f t="shared" si="645"/>
        <v>0</v>
      </c>
      <c r="K944" s="352">
        <f t="shared" si="645"/>
        <v>0</v>
      </c>
      <c r="L944" s="352">
        <f t="shared" si="645"/>
        <v>0</v>
      </c>
      <c r="M944" s="352">
        <f t="shared" si="645"/>
        <v>0</v>
      </c>
      <c r="N944" s="352">
        <f t="shared" si="645"/>
        <v>0</v>
      </c>
      <c r="O944" s="352">
        <f t="shared" si="645"/>
        <v>0</v>
      </c>
      <c r="P944" s="352">
        <f t="shared" si="645"/>
        <v>0</v>
      </c>
      <c r="Q944" s="352">
        <f t="shared" si="645"/>
        <v>0</v>
      </c>
      <c r="R944" s="352">
        <f t="shared" si="645"/>
        <v>0</v>
      </c>
      <c r="S944" s="352">
        <f t="shared" si="645"/>
        <v>0</v>
      </c>
      <c r="T944" s="427">
        <f t="shared" ref="T944" si="646">ROUND(SUM(I944:S944)-H944,0)</f>
        <v>0</v>
      </c>
      <c r="U944" s="325"/>
      <c r="V944" s="325"/>
      <c r="W944" s="325"/>
      <c r="X944" s="325"/>
      <c r="Y944" s="325"/>
      <c r="Z944" s="325"/>
    </row>
    <row r="945" spans="1:26" ht="13.5" thickTop="1">
      <c r="A945" s="105">
        <f>ROW()</f>
        <v>945</v>
      </c>
      <c r="B945" s="23"/>
      <c r="C945" s="23"/>
      <c r="D945" s="23"/>
      <c r="E945" s="23"/>
      <c r="F945" s="624"/>
      <c r="G945" s="138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427"/>
    </row>
    <row r="946" spans="1:26">
      <c r="A946" s="105">
        <f>ROW()</f>
        <v>946</v>
      </c>
      <c r="B946" s="23"/>
      <c r="C946" s="23"/>
      <c r="D946" s="23"/>
      <c r="E946" s="23"/>
      <c r="F946" s="624"/>
      <c r="G946" s="466"/>
      <c r="H946" s="451" t="s">
        <v>1327</v>
      </c>
      <c r="I946" s="451"/>
      <c r="J946" s="451"/>
      <c r="K946" s="451"/>
      <c r="L946" s="451"/>
      <c r="M946" s="451"/>
      <c r="N946" s="451"/>
      <c r="O946" s="451"/>
      <c r="P946" s="451"/>
      <c r="Q946" s="451"/>
      <c r="R946" s="451"/>
      <c r="S946" s="451"/>
      <c r="T946" s="427"/>
    </row>
    <row r="947" spans="1:26">
      <c r="A947" s="105">
        <f>ROW()</f>
        <v>947</v>
      </c>
      <c r="B947" s="23"/>
      <c r="C947" s="23" t="s">
        <v>1328</v>
      </c>
      <c r="D947" s="386" t="s">
        <v>332</v>
      </c>
      <c r="E947" s="23"/>
      <c r="F947" s="624"/>
      <c r="G947" s="138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427"/>
    </row>
    <row r="948" spans="1:26">
      <c r="A948" s="105">
        <f>ROW()</f>
        <v>948</v>
      </c>
      <c r="B948" s="23"/>
      <c r="E948" s="23" t="s">
        <v>688</v>
      </c>
      <c r="F948" s="624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8"/>
      <c r="H948" s="448">
        <f>INDEX(FuncStudy,$V948,MATCH($A$1,UnbundledCategories,0))-H949</f>
        <v>116661054.16237503</v>
      </c>
      <c r="I948" s="448">
        <f t="shared" ref="I948:S948" si="647">INDEX(COSFactorTbl,MATCH($F948,COSFactors,0),MATCH(I$121,Classes,0))*$H948</f>
        <v>41027900.283377655</v>
      </c>
      <c r="J948" s="448">
        <f t="shared" si="647"/>
        <v>33030394.586660702</v>
      </c>
      <c r="K948" s="448">
        <f t="shared" si="647"/>
        <v>9499101.8584836368</v>
      </c>
      <c r="L948" s="448">
        <f t="shared" si="647"/>
        <v>145579.15092349885</v>
      </c>
      <c r="M948" s="448">
        <f t="shared" si="647"/>
        <v>19607046.105882362</v>
      </c>
      <c r="N948" s="448">
        <f t="shared" si="647"/>
        <v>1147114.3218956289</v>
      </c>
      <c r="O948" s="448">
        <f t="shared" si="647"/>
        <v>32642.445637276473</v>
      </c>
      <c r="P948" s="448">
        <f t="shared" si="647"/>
        <v>34947.159421194221</v>
      </c>
      <c r="Q948" s="448">
        <f t="shared" si="647"/>
        <v>7335150.1154790791</v>
      </c>
      <c r="R948" s="448">
        <f t="shared" si="647"/>
        <v>2734952.6716831056</v>
      </c>
      <c r="S948" s="448">
        <f t="shared" si="647"/>
        <v>2066225.4629308761</v>
      </c>
      <c r="T948" s="427">
        <f t="shared" ref="T948:T987" si="648">ROUND(SUM(I948:S948)-H948,0)</f>
        <v>0</v>
      </c>
      <c r="U948" s="325"/>
      <c r="V948" s="325">
        <f>FuncStudy!A1391</f>
        <v>1391</v>
      </c>
      <c r="W948" s="325"/>
      <c r="X948" s="325"/>
      <c r="Y948" s="325"/>
      <c r="Z948" s="325"/>
    </row>
    <row r="949" spans="1:26">
      <c r="A949" s="105">
        <f>ROW()</f>
        <v>949</v>
      </c>
      <c r="B949" s="23"/>
      <c r="C949" s="23"/>
      <c r="D949" s="23"/>
      <c r="E949" s="23" t="s">
        <v>1329</v>
      </c>
      <c r="F949" s="624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6">
        <f>INDEX(FuncStudy,$V948,MATCH($A$1,UnbundledCategories,0))/INDEX(FuncStudy,$V948,6)</f>
        <v>1</v>
      </c>
      <c r="H949" s="467">
        <f t="shared" ref="H949:H950" si="649">SUM(I949:S949)</f>
        <v>712808.7200000002</v>
      </c>
      <c r="I949" s="467">
        <v>0</v>
      </c>
      <c r="J949" s="467">
        <v>0</v>
      </c>
      <c r="K949" s="467">
        <v>0</v>
      </c>
      <c r="L949" s="467">
        <v>0</v>
      </c>
      <c r="M949" s="467">
        <f>INDEX(TransInvest!$C$48:$K$48,MATCH($C947,TransInvest!$C$12:$K$12,0))*$G949</f>
        <v>687900.67000000016</v>
      </c>
      <c r="N949" s="467">
        <v>0</v>
      </c>
      <c r="O949" s="467">
        <v>0</v>
      </c>
      <c r="P949" s="467">
        <v>0</v>
      </c>
      <c r="Q949" s="467">
        <v>0</v>
      </c>
      <c r="R949" s="467">
        <f>INDEX(TransInvest!$C$50:$K$50,MATCH($C947,TransInvest!$C$12:$K$12,0))*$G949</f>
        <v>24908.050000000003</v>
      </c>
      <c r="S949" s="467">
        <v>0</v>
      </c>
      <c r="T949" s="427">
        <f t="shared" si="648"/>
        <v>0</v>
      </c>
      <c r="U949" s="325"/>
      <c r="V949" s="325"/>
      <c r="W949" s="325"/>
      <c r="X949" s="325"/>
      <c r="Y949" s="325"/>
      <c r="Z949" s="325"/>
    </row>
    <row r="950" spans="1:26">
      <c r="A950" s="105">
        <f>ROW()</f>
        <v>950</v>
      </c>
      <c r="B950" s="23"/>
      <c r="C950" s="23"/>
      <c r="D950" s="23"/>
      <c r="E950" s="23"/>
      <c r="F950" s="624"/>
      <c r="G950" s="138"/>
      <c r="H950" s="375">
        <f t="shared" si="649"/>
        <v>117373862.88237502</v>
      </c>
      <c r="I950" s="375">
        <f>SUM(I948:I949)</f>
        <v>41027900.283377655</v>
      </c>
      <c r="J950" s="375">
        <f t="shared" ref="J950:S950" si="650">SUM(J948:J949)</f>
        <v>33030394.586660702</v>
      </c>
      <c r="K950" s="375">
        <f t="shared" si="650"/>
        <v>9499101.8584836368</v>
      </c>
      <c r="L950" s="375">
        <f t="shared" si="650"/>
        <v>145579.15092349885</v>
      </c>
      <c r="M950" s="375">
        <f t="shared" si="650"/>
        <v>20294946.775882363</v>
      </c>
      <c r="N950" s="375">
        <f t="shared" si="650"/>
        <v>1147114.3218956289</v>
      </c>
      <c r="O950" s="375">
        <f t="shared" si="650"/>
        <v>32642.445637276473</v>
      </c>
      <c r="P950" s="375">
        <f t="shared" si="650"/>
        <v>34947.159421194221</v>
      </c>
      <c r="Q950" s="375">
        <f t="shared" si="650"/>
        <v>7335150.1154790791</v>
      </c>
      <c r="R950" s="375">
        <f t="shared" si="650"/>
        <v>2759860.7216831055</v>
      </c>
      <c r="S950" s="375">
        <f t="shared" si="650"/>
        <v>2066225.4629308761</v>
      </c>
      <c r="T950" s="427">
        <f t="shared" si="648"/>
        <v>0</v>
      </c>
      <c r="U950" s="325"/>
      <c r="V950" s="325"/>
      <c r="W950" s="325"/>
      <c r="X950" s="325"/>
      <c r="Y950" s="325"/>
      <c r="Z950" s="325"/>
    </row>
    <row r="951" spans="1:26">
      <c r="A951" s="105">
        <f>ROW()</f>
        <v>951</v>
      </c>
      <c r="B951" s="23"/>
      <c r="C951" s="23" t="s">
        <v>1330</v>
      </c>
      <c r="D951" s="386" t="s">
        <v>333</v>
      </c>
      <c r="E951" s="23"/>
      <c r="F951" s="624"/>
      <c r="G951" s="138"/>
      <c r="H951" s="375"/>
      <c r="I951" s="375"/>
      <c r="J951" s="375"/>
      <c r="K951" s="375"/>
      <c r="L951" s="375"/>
      <c r="M951" s="375"/>
      <c r="N951" s="375"/>
      <c r="O951" s="375"/>
      <c r="P951" s="375"/>
      <c r="Q951" s="375"/>
      <c r="R951" s="375"/>
      <c r="S951" s="375"/>
      <c r="T951" s="427"/>
    </row>
    <row r="952" spans="1:26">
      <c r="A952" s="105">
        <f>ROW()</f>
        <v>952</v>
      </c>
      <c r="B952" s="23"/>
      <c r="E952" s="23" t="s">
        <v>688</v>
      </c>
      <c r="F952" s="624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8"/>
      <c r="H952" s="448">
        <f>INDEX(FuncStudy,$V952,MATCH($A$1,UnbundledCategories,0))-H953</f>
        <v>116265475.95582813</v>
      </c>
      <c r="I952" s="448">
        <f t="shared" ref="I952:S952" si="651">INDEX(COSFactorTbl,MATCH($F952,COSFactors,0),MATCH(I$121,Classes,0))*$H952</f>
        <v>40888781.506087214</v>
      </c>
      <c r="J952" s="448">
        <f t="shared" si="651"/>
        <v>32918394.019325335</v>
      </c>
      <c r="K952" s="448">
        <f t="shared" si="651"/>
        <v>9466891.9860119261</v>
      </c>
      <c r="L952" s="448">
        <f t="shared" si="651"/>
        <v>145085.51626670256</v>
      </c>
      <c r="M952" s="448">
        <f t="shared" si="651"/>
        <v>19540561.877791535</v>
      </c>
      <c r="N952" s="448">
        <f t="shared" si="651"/>
        <v>1143224.6482644603</v>
      </c>
      <c r="O952" s="448">
        <f t="shared" si="651"/>
        <v>32531.760540221494</v>
      </c>
      <c r="P952" s="448">
        <f t="shared" si="651"/>
        <v>34828.659423512872</v>
      </c>
      <c r="Q952" s="448">
        <f t="shared" si="651"/>
        <v>7310277.8429947682</v>
      </c>
      <c r="R952" s="448">
        <f t="shared" si="651"/>
        <v>2725678.9026380461</v>
      </c>
      <c r="S952" s="448">
        <f t="shared" si="651"/>
        <v>2059219.2364843867</v>
      </c>
      <c r="T952" s="427">
        <f t="shared" si="648"/>
        <v>0</v>
      </c>
      <c r="U952" s="325"/>
      <c r="V952" s="325">
        <f>FuncStudy!A1398</f>
        <v>1398</v>
      </c>
      <c r="W952" s="325"/>
      <c r="X952" s="325"/>
      <c r="Y952" s="325"/>
      <c r="Z952" s="325"/>
    </row>
    <row r="953" spans="1:26">
      <c r="A953" s="105">
        <f>ROW()</f>
        <v>953</v>
      </c>
      <c r="B953" s="23"/>
      <c r="C953" s="23"/>
      <c r="D953" s="23"/>
      <c r="E953" s="23" t="s">
        <v>1329</v>
      </c>
      <c r="F953" s="624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6">
        <f>INDEX(FuncStudy,$V952,MATCH($A$1,UnbundledCategories,0))/INDEX(FuncStudy,$V952,6)</f>
        <v>1</v>
      </c>
      <c r="H953" s="467">
        <f t="shared" ref="H953:H954" si="652">SUM(I953:S953)</f>
        <v>480.63</v>
      </c>
      <c r="I953" s="467">
        <v>0</v>
      </c>
      <c r="J953" s="467">
        <v>0</v>
      </c>
      <c r="K953" s="467">
        <v>0</v>
      </c>
      <c r="L953" s="467">
        <v>0</v>
      </c>
      <c r="M953" s="467">
        <f>INDEX(TransInvest!$C$48:$K$48,MATCH($C951,TransInvest!$C$12:$K$12,0))*$G953</f>
        <v>480.63</v>
      </c>
      <c r="N953" s="467">
        <v>0</v>
      </c>
      <c r="O953" s="467">
        <v>0</v>
      </c>
      <c r="P953" s="467">
        <v>0</v>
      </c>
      <c r="Q953" s="467">
        <v>0</v>
      </c>
      <c r="R953" s="467">
        <f>INDEX(TransInvest!$C$50:$K$50,MATCH($C951,TransInvest!$C$12:$K$12,0))*$G953</f>
        <v>0</v>
      </c>
      <c r="S953" s="467">
        <v>0</v>
      </c>
      <c r="T953" s="427">
        <f t="shared" si="648"/>
        <v>0</v>
      </c>
      <c r="U953" s="325"/>
      <c r="V953" s="325"/>
      <c r="W953" s="325"/>
      <c r="X953" s="325"/>
      <c r="Y953" s="325"/>
      <c r="Z953" s="325"/>
    </row>
    <row r="954" spans="1:26">
      <c r="A954" s="105">
        <f>ROW()</f>
        <v>954</v>
      </c>
      <c r="B954" s="23"/>
      <c r="C954" s="23"/>
      <c r="D954" s="23"/>
      <c r="E954" s="23"/>
      <c r="F954" s="624"/>
      <c r="G954" s="138"/>
      <c r="H954" s="375">
        <f t="shared" si="652"/>
        <v>116265956.58582811</v>
      </c>
      <c r="I954" s="375">
        <f>SUM(I952:I953)</f>
        <v>40888781.506087214</v>
      </c>
      <c r="J954" s="375">
        <f t="shared" ref="J954" si="653">SUM(J952:J953)</f>
        <v>32918394.019325335</v>
      </c>
      <c r="K954" s="375">
        <f t="shared" ref="K954" si="654">SUM(K952:K953)</f>
        <v>9466891.9860119261</v>
      </c>
      <c r="L954" s="375">
        <f t="shared" ref="L954" si="655">SUM(L952:L953)</f>
        <v>145085.51626670256</v>
      </c>
      <c r="M954" s="375">
        <f t="shared" ref="M954" si="656">SUM(M952:M953)</f>
        <v>19541042.507791534</v>
      </c>
      <c r="N954" s="375">
        <f t="shared" ref="N954" si="657">SUM(N952:N953)</f>
        <v>1143224.6482644603</v>
      </c>
      <c r="O954" s="375">
        <f t="shared" ref="O954" si="658">SUM(O952:O953)</f>
        <v>32531.760540221494</v>
      </c>
      <c r="P954" s="375">
        <f t="shared" ref="P954" si="659">SUM(P952:P953)</f>
        <v>34828.659423512872</v>
      </c>
      <c r="Q954" s="375">
        <f t="shared" ref="Q954" si="660">SUM(Q952:Q953)</f>
        <v>7310277.8429947682</v>
      </c>
      <c r="R954" s="375">
        <f t="shared" ref="R954" si="661">SUM(R952:R953)</f>
        <v>2725678.9026380461</v>
      </c>
      <c r="S954" s="375">
        <f t="shared" ref="S954" si="662">SUM(S952:S953)</f>
        <v>2059219.2364843867</v>
      </c>
      <c r="T954" s="427">
        <f t="shared" si="648"/>
        <v>0</v>
      </c>
      <c r="U954" s="325"/>
      <c r="V954" s="325"/>
      <c r="W954" s="325"/>
      <c r="X954" s="325"/>
      <c r="Y954" s="325"/>
      <c r="Z954" s="325"/>
    </row>
    <row r="955" spans="1:26">
      <c r="A955" s="105">
        <f>ROW()</f>
        <v>955</v>
      </c>
      <c r="B955" s="23"/>
      <c r="C955" s="23" t="s">
        <v>1331</v>
      </c>
      <c r="D955" s="386" t="s">
        <v>373</v>
      </c>
      <c r="E955" s="23"/>
      <c r="F955" s="624"/>
      <c r="G955" s="138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427"/>
    </row>
    <row r="956" spans="1:26">
      <c r="A956" s="105">
        <f>ROW()</f>
        <v>956</v>
      </c>
      <c r="B956" s="23"/>
      <c r="E956" s="23" t="s">
        <v>688</v>
      </c>
      <c r="F956" s="624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8"/>
      <c r="H956" s="448">
        <f>INDEX(FuncStudy,$V956,MATCH($A$1,UnbundledCategories,0))-H957</f>
        <v>937840908.19952786</v>
      </c>
      <c r="I956" s="448">
        <f t="shared" ref="I956:S956" si="663">INDEX(COSFactorTbl,MATCH($F956,COSFactors,0),MATCH(I$121,Classes,0))*$H956</f>
        <v>329824237.74199182</v>
      </c>
      <c r="J956" s="448">
        <f t="shared" si="663"/>
        <v>265532104.77788806</v>
      </c>
      <c r="K956" s="448">
        <f t="shared" si="663"/>
        <v>76363499.181488544</v>
      </c>
      <c r="L956" s="448">
        <f t="shared" si="663"/>
        <v>1170314.155801991</v>
      </c>
      <c r="M956" s="448">
        <f t="shared" si="663"/>
        <v>157621496.38607699</v>
      </c>
      <c r="N956" s="448">
        <f t="shared" si="663"/>
        <v>9221678.5214190837</v>
      </c>
      <c r="O956" s="448">
        <f t="shared" si="663"/>
        <v>262413.37421576615</v>
      </c>
      <c r="P956" s="448">
        <f t="shared" si="663"/>
        <v>280941.02154219063</v>
      </c>
      <c r="Q956" s="448">
        <f t="shared" si="663"/>
        <v>58967441.152262613</v>
      </c>
      <c r="R956" s="448">
        <f t="shared" si="663"/>
        <v>21986347.679697588</v>
      </c>
      <c r="S956" s="448">
        <f t="shared" si="663"/>
        <v>16610434.207143052</v>
      </c>
      <c r="T956" s="427">
        <f t="shared" si="648"/>
        <v>0</v>
      </c>
      <c r="U956" s="325"/>
      <c r="V956" s="325">
        <f>FuncStudy!A1404</f>
        <v>1404</v>
      </c>
      <c r="W956" s="325"/>
      <c r="X956" s="325"/>
      <c r="Y956" s="325"/>
      <c r="Z956" s="325"/>
    </row>
    <row r="957" spans="1:26">
      <c r="A957" s="105">
        <f>ROW()</f>
        <v>957</v>
      </c>
      <c r="B957" s="23"/>
      <c r="C957" s="23"/>
      <c r="D957" s="23"/>
      <c r="E957" s="23" t="s">
        <v>1329</v>
      </c>
      <c r="F957" s="624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6">
        <f>INDEX(FuncStudy,$V956,MATCH($A$1,UnbundledCategories,0))/INDEX(FuncStudy,$V956,6)</f>
        <v>1</v>
      </c>
      <c r="H957" s="467">
        <f t="shared" ref="H957:H958" si="664">SUM(I957:S957)</f>
        <v>287956.01999999996</v>
      </c>
      <c r="I957" s="467">
        <v>0</v>
      </c>
      <c r="J957" s="467">
        <v>0</v>
      </c>
      <c r="K957" s="467">
        <v>0</v>
      </c>
      <c r="L957" s="467">
        <v>0</v>
      </c>
      <c r="M957" s="467">
        <f>INDEX(TransInvest!$C$48:$K$48,MATCH($C955,TransInvest!$C$12:$K$12,0))*$G957</f>
        <v>287956.01999999996</v>
      </c>
      <c r="N957" s="467">
        <v>0</v>
      </c>
      <c r="O957" s="467">
        <v>0</v>
      </c>
      <c r="P957" s="467">
        <v>0</v>
      </c>
      <c r="Q957" s="467">
        <v>0</v>
      </c>
      <c r="R957" s="467">
        <f>INDEX(TransInvest!$C$50:$K$50,MATCH($C955,TransInvest!$C$12:$K$12,0))*$G957</f>
        <v>0</v>
      </c>
      <c r="S957" s="467">
        <v>0</v>
      </c>
      <c r="T957" s="427">
        <f t="shared" si="648"/>
        <v>0</v>
      </c>
      <c r="U957" s="325"/>
      <c r="V957" s="325"/>
      <c r="W957" s="325"/>
      <c r="X957" s="325"/>
      <c r="Y957" s="325"/>
      <c r="Z957" s="325"/>
    </row>
    <row r="958" spans="1:26">
      <c r="A958" s="105">
        <f>ROW()</f>
        <v>958</v>
      </c>
      <c r="B958" s="23"/>
      <c r="C958" s="23"/>
      <c r="D958" s="23"/>
      <c r="E958" s="23"/>
      <c r="F958" s="624"/>
      <c r="G958" s="138"/>
      <c r="H958" s="375">
        <f t="shared" si="664"/>
        <v>938128864.2195276</v>
      </c>
      <c r="I958" s="375">
        <f>SUM(I956:I957)</f>
        <v>329824237.74199182</v>
      </c>
      <c r="J958" s="375">
        <f t="shared" ref="J958" si="665">SUM(J956:J957)</f>
        <v>265532104.77788806</v>
      </c>
      <c r="K958" s="375">
        <f t="shared" ref="K958" si="666">SUM(K956:K957)</f>
        <v>76363499.181488544</v>
      </c>
      <c r="L958" s="375">
        <f t="shared" ref="L958" si="667">SUM(L956:L957)</f>
        <v>1170314.155801991</v>
      </c>
      <c r="M958" s="375">
        <f t="shared" ref="M958" si="668">SUM(M956:M957)</f>
        <v>157909452.406077</v>
      </c>
      <c r="N958" s="375">
        <f t="shared" ref="N958" si="669">SUM(N956:N957)</f>
        <v>9221678.5214190837</v>
      </c>
      <c r="O958" s="375">
        <f t="shared" ref="O958" si="670">SUM(O956:O957)</f>
        <v>262413.37421576615</v>
      </c>
      <c r="P958" s="375">
        <f t="shared" ref="P958" si="671">SUM(P956:P957)</f>
        <v>280941.02154219063</v>
      </c>
      <c r="Q958" s="375">
        <f t="shared" ref="Q958" si="672">SUM(Q956:Q957)</f>
        <v>58967441.152262613</v>
      </c>
      <c r="R958" s="375">
        <f t="shared" ref="R958" si="673">SUM(R956:R957)</f>
        <v>21986347.679697588</v>
      </c>
      <c r="S958" s="375">
        <f t="shared" ref="S958" si="674">SUM(S956:S957)</f>
        <v>16610434.207143052</v>
      </c>
      <c r="T958" s="427">
        <f t="shared" si="648"/>
        <v>0</v>
      </c>
      <c r="U958" s="325"/>
      <c r="V958" s="325"/>
      <c r="W958" s="325"/>
      <c r="X958" s="325"/>
      <c r="Y958" s="325"/>
      <c r="Z958" s="325"/>
    </row>
    <row r="959" spans="1:26">
      <c r="A959" s="105">
        <f>ROW()</f>
        <v>959</v>
      </c>
      <c r="B959" s="23"/>
      <c r="C959" s="23" t="s">
        <v>1332</v>
      </c>
      <c r="D959" s="386" t="s">
        <v>374</v>
      </c>
      <c r="E959" s="23"/>
      <c r="F959" s="624"/>
      <c r="G959" s="138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427"/>
    </row>
    <row r="960" spans="1:26">
      <c r="A960" s="105">
        <f>ROW()</f>
        <v>960</v>
      </c>
      <c r="B960" s="23"/>
      <c r="E960" s="23" t="s">
        <v>688</v>
      </c>
      <c r="F960" s="624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8"/>
      <c r="H960" s="448">
        <f>INDEX(FuncStudy,$V960,MATCH($A$1,UnbundledCategories,0))-H961</f>
        <v>565424268.12807262</v>
      </c>
      <c r="I960" s="448">
        <f t="shared" ref="I960:S960" si="675">INDEX(COSFactorTbl,MATCH($F960,COSFactors,0),MATCH(I$121,Classes,0))*$H960</f>
        <v>198851027.5097627</v>
      </c>
      <c r="J960" s="448">
        <f t="shared" si="675"/>
        <v>160089301.6031689</v>
      </c>
      <c r="K960" s="448">
        <f t="shared" si="675"/>
        <v>46039552.400507636</v>
      </c>
      <c r="L960" s="448">
        <f t="shared" si="675"/>
        <v>705582.38528392348</v>
      </c>
      <c r="M960" s="448">
        <f t="shared" si="675"/>
        <v>95029997.578638464</v>
      </c>
      <c r="N960" s="448">
        <f t="shared" si="675"/>
        <v>5559749.8288872121</v>
      </c>
      <c r="O960" s="448">
        <f t="shared" si="675"/>
        <v>158209.01899856186</v>
      </c>
      <c r="P960" s="448">
        <f t="shared" si="675"/>
        <v>169379.33726692409</v>
      </c>
      <c r="Q960" s="448">
        <f t="shared" si="675"/>
        <v>35551469.300814256</v>
      </c>
      <c r="R960" s="448">
        <f t="shared" si="675"/>
        <v>13255568.654462555</v>
      </c>
      <c r="S960" s="448">
        <f t="shared" si="675"/>
        <v>10014430.510281393</v>
      </c>
      <c r="T960" s="427">
        <f t="shared" si="648"/>
        <v>0</v>
      </c>
      <c r="U960" s="325"/>
      <c r="V960" s="325">
        <f>FuncStudy!A1410</f>
        <v>1410</v>
      </c>
      <c r="W960" s="325"/>
      <c r="X960" s="325"/>
      <c r="Y960" s="325"/>
      <c r="Z960" s="325"/>
    </row>
    <row r="961" spans="1:26">
      <c r="A961" s="105">
        <f>ROW()</f>
        <v>961</v>
      </c>
      <c r="B961" s="23"/>
      <c r="C961" s="23"/>
      <c r="D961" s="23"/>
      <c r="E961" s="23" t="s">
        <v>1329</v>
      </c>
      <c r="F961" s="624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6">
        <f>INDEX(FuncStudy,$V960,MATCH($A$1,UnbundledCategories,0))/INDEX(FuncStudy,$V960,6)</f>
        <v>1</v>
      </c>
      <c r="H961" s="467">
        <f t="shared" ref="H961:H962" si="676">SUM(I961:S961)</f>
        <v>1829854.1500000001</v>
      </c>
      <c r="I961" s="467">
        <v>0</v>
      </c>
      <c r="J961" s="467">
        <v>0</v>
      </c>
      <c r="K961" s="467">
        <v>0</v>
      </c>
      <c r="L961" s="467">
        <v>0</v>
      </c>
      <c r="M961" s="467">
        <f>INDEX(TransInvest!$C$48:$K$48,MATCH($C959,TransInvest!$C$12:$K$12,0))*$G961</f>
        <v>1829854.1500000001</v>
      </c>
      <c r="N961" s="467">
        <v>0</v>
      </c>
      <c r="O961" s="467">
        <v>0</v>
      </c>
      <c r="P961" s="467">
        <v>0</v>
      </c>
      <c r="Q961" s="467">
        <v>0</v>
      </c>
      <c r="R961" s="467">
        <f>INDEX(TransInvest!$C$50:$K$50,MATCH($C959,TransInvest!$C$12:$K$12,0))*$G961</f>
        <v>0</v>
      </c>
      <c r="S961" s="467">
        <v>0</v>
      </c>
      <c r="T961" s="427">
        <f t="shared" si="648"/>
        <v>0</v>
      </c>
      <c r="U961" s="325"/>
      <c r="V961" s="325"/>
      <c r="W961" s="325"/>
      <c r="X961" s="325"/>
      <c r="Y961" s="325"/>
      <c r="Z961" s="325"/>
    </row>
    <row r="962" spans="1:26">
      <c r="A962" s="105">
        <f>ROW()</f>
        <v>962</v>
      </c>
      <c r="B962" s="23"/>
      <c r="C962" s="23"/>
      <c r="D962" s="23"/>
      <c r="E962" s="23"/>
      <c r="F962" s="624"/>
      <c r="G962" s="138"/>
      <c r="H962" s="375">
        <f t="shared" si="676"/>
        <v>567254122.2780726</v>
      </c>
      <c r="I962" s="375">
        <f>SUM(I960:I961)</f>
        <v>198851027.5097627</v>
      </c>
      <c r="J962" s="375">
        <f t="shared" ref="J962" si="677">SUM(J960:J961)</f>
        <v>160089301.6031689</v>
      </c>
      <c r="K962" s="375">
        <f t="shared" ref="K962" si="678">SUM(K960:K961)</f>
        <v>46039552.400507636</v>
      </c>
      <c r="L962" s="375">
        <f t="shared" ref="L962" si="679">SUM(L960:L961)</f>
        <v>705582.38528392348</v>
      </c>
      <c r="M962" s="375">
        <f t="shared" ref="M962" si="680">SUM(M960:M961)</f>
        <v>96859851.72863847</v>
      </c>
      <c r="N962" s="375">
        <f t="shared" ref="N962" si="681">SUM(N960:N961)</f>
        <v>5559749.8288872121</v>
      </c>
      <c r="O962" s="375">
        <f t="shared" ref="O962" si="682">SUM(O960:O961)</f>
        <v>158209.01899856186</v>
      </c>
      <c r="P962" s="375">
        <f t="shared" ref="P962" si="683">SUM(P960:P961)</f>
        <v>169379.33726692409</v>
      </c>
      <c r="Q962" s="375">
        <f t="shared" ref="Q962" si="684">SUM(Q960:Q961)</f>
        <v>35551469.300814256</v>
      </c>
      <c r="R962" s="375">
        <f t="shared" ref="R962" si="685">SUM(R960:R961)</f>
        <v>13255568.654462555</v>
      </c>
      <c r="S962" s="375">
        <f t="shared" ref="S962" si="686">SUM(S960:S961)</f>
        <v>10014430.510281393</v>
      </c>
      <c r="T962" s="427">
        <f t="shared" si="648"/>
        <v>0</v>
      </c>
      <c r="U962" s="325"/>
      <c r="V962" s="325"/>
      <c r="W962" s="325"/>
      <c r="X962" s="325"/>
      <c r="Y962" s="325"/>
      <c r="Z962" s="325"/>
    </row>
    <row r="963" spans="1:26">
      <c r="A963" s="105">
        <f>ROW()</f>
        <v>963</v>
      </c>
      <c r="B963" s="23"/>
      <c r="C963" s="23" t="s">
        <v>1333</v>
      </c>
      <c r="D963" s="386" t="s">
        <v>375</v>
      </c>
      <c r="E963" s="23"/>
      <c r="F963" s="624"/>
      <c r="G963" s="138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427"/>
    </row>
    <row r="964" spans="1:26">
      <c r="A964" s="105">
        <f>ROW()</f>
        <v>964</v>
      </c>
      <c r="B964" s="23"/>
      <c r="E964" s="23" t="s">
        <v>688</v>
      </c>
      <c r="F964" s="624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8"/>
      <c r="H964" s="448">
        <f>INDEX(FuncStudy,$V964,MATCH($A$1,UnbundledCategories,0))-H965</f>
        <v>408696208.54660338</v>
      </c>
      <c r="I964" s="448">
        <f t="shared" ref="I964:S964" si="687">INDEX(COSFactorTbl,MATCH($F964,COSFactors,0),MATCH(I$121,Classes,0))*$H964</f>
        <v>143732177.03918606</v>
      </c>
      <c r="J964" s="448">
        <f t="shared" si="687"/>
        <v>115714684.14452441</v>
      </c>
      <c r="K964" s="448">
        <f t="shared" si="687"/>
        <v>33278003.032243639</v>
      </c>
      <c r="L964" s="448">
        <f t="shared" si="687"/>
        <v>510004.36652197363</v>
      </c>
      <c r="M964" s="448">
        <f t="shared" si="687"/>
        <v>68688950.754029661</v>
      </c>
      <c r="N964" s="448">
        <f t="shared" si="687"/>
        <v>4018661.390421873</v>
      </c>
      <c r="O964" s="448">
        <f t="shared" si="687"/>
        <v>114355.59077903596</v>
      </c>
      <c r="P964" s="448">
        <f t="shared" si="687"/>
        <v>122429.6459299628</v>
      </c>
      <c r="Q964" s="448">
        <f t="shared" si="687"/>
        <v>25697076.568019997</v>
      </c>
      <c r="R964" s="448">
        <f t="shared" si="687"/>
        <v>9581301.9648830239</v>
      </c>
      <c r="S964" s="448">
        <f t="shared" si="687"/>
        <v>7238564.0500636771</v>
      </c>
      <c r="T964" s="427">
        <f t="shared" si="648"/>
        <v>0</v>
      </c>
      <c r="U964" s="325"/>
      <c r="V964" s="325">
        <f>FuncStudy!A1416</f>
        <v>1416</v>
      </c>
      <c r="W964" s="325"/>
      <c r="X964" s="325"/>
      <c r="Y964" s="325"/>
      <c r="Z964" s="325"/>
    </row>
    <row r="965" spans="1:26">
      <c r="A965" s="105">
        <f>ROW()</f>
        <v>965</v>
      </c>
      <c r="B965" s="23"/>
      <c r="C965" s="23"/>
      <c r="D965" s="23"/>
      <c r="E965" s="23" t="s">
        <v>1329</v>
      </c>
      <c r="F965" s="624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6">
        <f>INDEX(FuncStudy,$V964,MATCH($A$1,UnbundledCategories,0))/INDEX(FuncStudy,$V964,6)</f>
        <v>1</v>
      </c>
      <c r="H965" s="467">
        <f t="shared" ref="H965:H966" si="688">SUM(I965:S965)</f>
        <v>4143223.3000000003</v>
      </c>
      <c r="I965" s="467">
        <v>0</v>
      </c>
      <c r="J965" s="467">
        <v>0</v>
      </c>
      <c r="K965" s="467">
        <v>0</v>
      </c>
      <c r="L965" s="467">
        <v>0</v>
      </c>
      <c r="M965" s="467">
        <f>INDEX(TransInvest!$C$48:$K$48,MATCH($C963,TransInvest!$C$12:$K$12,0))*$G965</f>
        <v>3928670.8400000003</v>
      </c>
      <c r="N965" s="467">
        <v>0</v>
      </c>
      <c r="O965" s="467">
        <v>0</v>
      </c>
      <c r="P965" s="467">
        <v>0</v>
      </c>
      <c r="Q965" s="467">
        <v>0</v>
      </c>
      <c r="R965" s="467">
        <f>INDEX(TransInvest!$C$50:$K$50,MATCH($C963,TransInvest!$C$12:$K$12,0))*$G965</f>
        <v>214552.46000000002</v>
      </c>
      <c r="S965" s="467">
        <v>0</v>
      </c>
      <c r="T965" s="427">
        <f t="shared" si="648"/>
        <v>0</v>
      </c>
      <c r="U965" s="325"/>
      <c r="V965" s="325"/>
      <c r="W965" s="325"/>
      <c r="X965" s="325"/>
      <c r="Y965" s="325"/>
      <c r="Z965" s="325"/>
    </row>
    <row r="966" spans="1:26">
      <c r="A966" s="105">
        <f>ROW()</f>
        <v>966</v>
      </c>
      <c r="B966" s="23"/>
      <c r="C966" s="23"/>
      <c r="D966" s="23"/>
      <c r="E966" s="23"/>
      <c r="F966" s="624"/>
      <c r="G966" s="138"/>
      <c r="H966" s="375">
        <f t="shared" si="688"/>
        <v>412839431.84660321</v>
      </c>
      <c r="I966" s="375">
        <f>SUM(I964:I965)</f>
        <v>143732177.03918606</v>
      </c>
      <c r="J966" s="375">
        <f t="shared" ref="J966" si="689">SUM(J964:J965)</f>
        <v>115714684.14452441</v>
      </c>
      <c r="K966" s="375">
        <f t="shared" ref="K966" si="690">SUM(K964:K965)</f>
        <v>33278003.032243639</v>
      </c>
      <c r="L966" s="375">
        <f t="shared" ref="L966" si="691">SUM(L964:L965)</f>
        <v>510004.36652197363</v>
      </c>
      <c r="M966" s="375">
        <f t="shared" ref="M966" si="692">SUM(M964:M965)</f>
        <v>72617621.594029665</v>
      </c>
      <c r="N966" s="375">
        <f t="shared" ref="N966" si="693">SUM(N964:N965)</f>
        <v>4018661.390421873</v>
      </c>
      <c r="O966" s="375">
        <f t="shared" ref="O966" si="694">SUM(O964:O965)</f>
        <v>114355.59077903596</v>
      </c>
      <c r="P966" s="375">
        <f t="shared" ref="P966" si="695">SUM(P964:P965)</f>
        <v>122429.6459299628</v>
      </c>
      <c r="Q966" s="375">
        <f t="shared" ref="Q966" si="696">SUM(Q964:Q965)</f>
        <v>25697076.568019997</v>
      </c>
      <c r="R966" s="375">
        <f t="shared" ref="R966" si="697">SUM(R964:R965)</f>
        <v>9795854.4248830248</v>
      </c>
      <c r="S966" s="375">
        <f t="shared" ref="S966" si="698">SUM(S964:S965)</f>
        <v>7238564.0500636771</v>
      </c>
      <c r="T966" s="427">
        <f t="shared" si="648"/>
        <v>0</v>
      </c>
      <c r="U966" s="325"/>
      <c r="V966" s="325"/>
      <c r="W966" s="325"/>
      <c r="X966" s="325"/>
      <c r="Y966" s="325"/>
      <c r="Z966" s="325"/>
    </row>
    <row r="967" spans="1:26">
      <c r="A967" s="105">
        <f>ROW()</f>
        <v>967</v>
      </c>
      <c r="B967" s="23"/>
      <c r="C967" s="23" t="s">
        <v>1334</v>
      </c>
      <c r="D967" s="386" t="s">
        <v>388</v>
      </c>
      <c r="E967" s="23"/>
      <c r="F967" s="624"/>
      <c r="G967" s="138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427"/>
    </row>
    <row r="968" spans="1:26">
      <c r="A968" s="105">
        <f>ROW()</f>
        <v>968</v>
      </c>
      <c r="B968" s="23"/>
      <c r="E968" s="23" t="s">
        <v>688</v>
      </c>
      <c r="F968" s="624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8"/>
      <c r="H968" s="448">
        <f>INDEX(FuncStudy,$V968,MATCH($A$1,UnbundledCategories,0))-H969</f>
        <v>538861786.61949575</v>
      </c>
      <c r="I968" s="448">
        <f t="shared" ref="I968:S968" si="699">INDEX(COSFactorTbl,MATCH($F968,COSFactors,0),MATCH(I$121,Classes,0))*$H968</f>
        <v>189509410.88853699</v>
      </c>
      <c r="J968" s="448">
        <f t="shared" si="699"/>
        <v>152568631.98700032</v>
      </c>
      <c r="K968" s="448">
        <f t="shared" si="699"/>
        <v>43876707.916753285</v>
      </c>
      <c r="L968" s="448">
        <f t="shared" si="699"/>
        <v>672435.56064562092</v>
      </c>
      <c r="M968" s="448">
        <f t="shared" si="699"/>
        <v>90565681.67334567</v>
      </c>
      <c r="N968" s="448">
        <f t="shared" si="699"/>
        <v>5298564.0957190003</v>
      </c>
      <c r="O968" s="448">
        <f t="shared" si="699"/>
        <v>150776.68123288339</v>
      </c>
      <c r="P968" s="448">
        <f t="shared" si="699"/>
        <v>161422.24067999693</v>
      </c>
      <c r="Q968" s="448">
        <f t="shared" si="699"/>
        <v>33881333.618396543</v>
      </c>
      <c r="R968" s="448">
        <f t="shared" si="699"/>
        <v>12632849.013447644</v>
      </c>
      <c r="S968" s="448">
        <f t="shared" si="699"/>
        <v>9543972.9437377062</v>
      </c>
      <c r="T968" s="427">
        <f t="shared" si="648"/>
        <v>0</v>
      </c>
      <c r="U968" s="325"/>
      <c r="V968" s="325">
        <f>FuncStudy!A1422</f>
        <v>1422</v>
      </c>
      <c r="W968" s="325"/>
      <c r="X968" s="325"/>
      <c r="Y968" s="325"/>
      <c r="Z968" s="325"/>
    </row>
    <row r="969" spans="1:26">
      <c r="A969" s="105">
        <f>ROW()</f>
        <v>969</v>
      </c>
      <c r="B969" s="23"/>
      <c r="C969" s="23"/>
      <c r="D969" s="23"/>
      <c r="E969" s="23" t="s">
        <v>1329</v>
      </c>
      <c r="F969" s="624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6">
        <f>INDEX(FuncStudy,$V968,MATCH($A$1,UnbundledCategories,0))/INDEX(FuncStudy,$V968,6)</f>
        <v>1</v>
      </c>
      <c r="H969" s="467">
        <f t="shared" ref="H969:H970" si="700">SUM(I969:S969)</f>
        <v>3235222.73</v>
      </c>
      <c r="I969" s="467">
        <v>0</v>
      </c>
      <c r="J969" s="467">
        <v>0</v>
      </c>
      <c r="K969" s="467">
        <v>0</v>
      </c>
      <c r="L969" s="467">
        <v>0</v>
      </c>
      <c r="M969" s="467">
        <f>INDEX(TransInvest!$C$48:$K$48,MATCH($C967,TransInvest!$C$12:$K$12,0))*$G969</f>
        <v>3130812.87</v>
      </c>
      <c r="N969" s="467">
        <v>0</v>
      </c>
      <c r="O969" s="467">
        <v>0</v>
      </c>
      <c r="P969" s="467">
        <v>0</v>
      </c>
      <c r="Q969" s="467">
        <v>0</v>
      </c>
      <c r="R969" s="467">
        <f>INDEX(TransInvest!$C$50:$K$50,MATCH($C967,TransInvest!$C$12:$K$12,0))*$G969</f>
        <v>104409.86</v>
      </c>
      <c r="S969" s="467">
        <v>0</v>
      </c>
      <c r="T969" s="427">
        <f t="shared" si="648"/>
        <v>0</v>
      </c>
      <c r="U969" s="325"/>
      <c r="V969" s="325"/>
      <c r="W969" s="325"/>
      <c r="X969" s="325"/>
      <c r="Y969" s="325"/>
      <c r="Z969" s="325"/>
    </row>
    <row r="970" spans="1:26">
      <c r="A970" s="105">
        <f>ROW()</f>
        <v>970</v>
      </c>
      <c r="B970" s="23"/>
      <c r="C970" s="23"/>
      <c r="D970" s="23"/>
      <c r="E970" s="23"/>
      <c r="F970" s="624"/>
      <c r="G970" s="138"/>
      <c r="H970" s="375">
        <f t="shared" si="700"/>
        <v>542097009.34949565</v>
      </c>
      <c r="I970" s="375">
        <f>SUM(I968:I969)</f>
        <v>189509410.88853699</v>
      </c>
      <c r="J970" s="375">
        <f t="shared" ref="J970" si="701">SUM(J968:J969)</f>
        <v>152568631.98700032</v>
      </c>
      <c r="K970" s="375">
        <f t="shared" ref="K970" si="702">SUM(K968:K969)</f>
        <v>43876707.916753285</v>
      </c>
      <c r="L970" s="375">
        <f t="shared" ref="L970" si="703">SUM(L968:L969)</f>
        <v>672435.56064562092</v>
      </c>
      <c r="M970" s="375">
        <f t="shared" ref="M970" si="704">SUM(M968:M969)</f>
        <v>93696494.543345675</v>
      </c>
      <c r="N970" s="375">
        <f t="shared" ref="N970" si="705">SUM(N968:N969)</f>
        <v>5298564.0957190003</v>
      </c>
      <c r="O970" s="375">
        <f t="shared" ref="O970" si="706">SUM(O968:O969)</f>
        <v>150776.68123288339</v>
      </c>
      <c r="P970" s="375">
        <f t="shared" ref="P970" si="707">SUM(P968:P969)</f>
        <v>161422.24067999693</v>
      </c>
      <c r="Q970" s="375">
        <f t="shared" ref="Q970" si="708">SUM(Q968:Q969)</f>
        <v>33881333.618396543</v>
      </c>
      <c r="R970" s="375">
        <f t="shared" ref="R970" si="709">SUM(R968:R969)</f>
        <v>12737258.873447644</v>
      </c>
      <c r="S970" s="375">
        <f t="shared" ref="S970" si="710">SUM(S968:S969)</f>
        <v>9543972.9437377062</v>
      </c>
      <c r="T970" s="427">
        <f t="shared" si="648"/>
        <v>0</v>
      </c>
      <c r="U970" s="325"/>
      <c r="V970" s="325"/>
      <c r="W970" s="325"/>
      <c r="X970" s="325"/>
      <c r="Y970" s="325"/>
      <c r="Z970" s="325"/>
    </row>
    <row r="971" spans="1:26">
      <c r="A971" s="105">
        <f>ROW()</f>
        <v>971</v>
      </c>
      <c r="B971" s="23"/>
      <c r="C971" s="23" t="s">
        <v>1335</v>
      </c>
      <c r="D971" s="23" t="s">
        <v>377</v>
      </c>
      <c r="E971" s="23"/>
      <c r="F971" s="624"/>
      <c r="G971" s="138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427"/>
    </row>
    <row r="972" spans="1:26">
      <c r="A972" s="105">
        <f>ROW()</f>
        <v>972</v>
      </c>
      <c r="B972" s="23"/>
      <c r="E972" s="23" t="s">
        <v>688</v>
      </c>
      <c r="F972" s="624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8"/>
      <c r="H972" s="448">
        <f>INDEX(FuncStudy,$V972,MATCH($A$1,UnbundledCategories,0))-H973</f>
        <v>1539230.6342659034</v>
      </c>
      <c r="I972" s="448">
        <f t="shared" ref="I972:S972" si="711">INDEX(COSFactorTbl,MATCH($F972,COSFactors,0),MATCH(I$121,Classes,0))*$H972</f>
        <v>541323.76420912647</v>
      </c>
      <c r="J972" s="448">
        <f t="shared" si="711"/>
        <v>435804.35282982327</v>
      </c>
      <c r="K972" s="448">
        <f t="shared" si="711"/>
        <v>125331.5314486999</v>
      </c>
      <c r="L972" s="448">
        <f t="shared" si="711"/>
        <v>1920.7771644166917</v>
      </c>
      <c r="M972" s="448">
        <f t="shared" si="711"/>
        <v>258696.15383067189</v>
      </c>
      <c r="N972" s="448">
        <f t="shared" si="711"/>
        <v>15135.07243650784</v>
      </c>
      <c r="O972" s="448">
        <f t="shared" si="711"/>
        <v>430.68573880982359</v>
      </c>
      <c r="P972" s="448">
        <f t="shared" si="711"/>
        <v>461.09422504279991</v>
      </c>
      <c r="Q972" s="448">
        <f t="shared" si="711"/>
        <v>96780.265237186846</v>
      </c>
      <c r="R972" s="448">
        <f t="shared" si="711"/>
        <v>36085.075398536159</v>
      </c>
      <c r="S972" s="448">
        <f t="shared" si="711"/>
        <v>27261.861747081475</v>
      </c>
      <c r="T972" s="427">
        <f t="shared" si="648"/>
        <v>0</v>
      </c>
      <c r="U972" s="325"/>
      <c r="V972" s="325">
        <f>FuncStudy!A1428</f>
        <v>1428</v>
      </c>
      <c r="W972" s="325"/>
      <c r="X972" s="325"/>
      <c r="Y972" s="325"/>
      <c r="Z972" s="325"/>
    </row>
    <row r="973" spans="1:26">
      <c r="A973" s="105">
        <f>ROW()</f>
        <v>973</v>
      </c>
      <c r="B973" s="23"/>
      <c r="C973" s="23"/>
      <c r="D973" s="23"/>
      <c r="E973" s="23" t="s">
        <v>1329</v>
      </c>
      <c r="F973" s="624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6">
        <f>INDEX(FuncStudy,$V972,MATCH($A$1,UnbundledCategories,0))/INDEX(FuncStudy,$V972,6)</f>
        <v>1</v>
      </c>
      <c r="H973" s="467">
        <f t="shared" ref="H973:H974" si="712">SUM(I973:S973)</f>
        <v>0</v>
      </c>
      <c r="I973" s="467">
        <v>0</v>
      </c>
      <c r="J973" s="467">
        <v>0</v>
      </c>
      <c r="K973" s="467">
        <v>0</v>
      </c>
      <c r="L973" s="467">
        <v>0</v>
      </c>
      <c r="M973" s="467">
        <f>INDEX(TransInvest!$C$48:$K$48,MATCH($C971,TransInvest!$C$12:$K$12,0))*$G973</f>
        <v>0</v>
      </c>
      <c r="N973" s="467">
        <v>0</v>
      </c>
      <c r="O973" s="467">
        <v>0</v>
      </c>
      <c r="P973" s="467">
        <v>0</v>
      </c>
      <c r="Q973" s="467">
        <v>0</v>
      </c>
      <c r="R973" s="467">
        <f>INDEX(TransInvest!$C$50:$K$50,MATCH($C971,TransInvest!$C$12:$K$12,0))*$G973</f>
        <v>0</v>
      </c>
      <c r="S973" s="467">
        <v>0</v>
      </c>
      <c r="T973" s="427">
        <f t="shared" si="648"/>
        <v>0</v>
      </c>
      <c r="U973" s="325"/>
      <c r="V973" s="325"/>
      <c r="W973" s="325"/>
      <c r="X973" s="325"/>
      <c r="Y973" s="325"/>
      <c r="Z973" s="325"/>
    </row>
    <row r="974" spans="1:26">
      <c r="A974" s="105">
        <f>ROW()</f>
        <v>974</v>
      </c>
      <c r="B974" s="23"/>
      <c r="C974" s="23"/>
      <c r="D974" s="23"/>
      <c r="E974" s="23"/>
      <c r="F974" s="624"/>
      <c r="G974" s="138"/>
      <c r="H974" s="375">
        <f t="shared" si="712"/>
        <v>1539230.6342659029</v>
      </c>
      <c r="I974" s="375">
        <f>SUM(I972:I973)</f>
        <v>541323.76420912647</v>
      </c>
      <c r="J974" s="375">
        <f t="shared" ref="J974" si="713">SUM(J972:J973)</f>
        <v>435804.35282982327</v>
      </c>
      <c r="K974" s="375">
        <f t="shared" ref="K974" si="714">SUM(K972:K973)</f>
        <v>125331.5314486999</v>
      </c>
      <c r="L974" s="375">
        <f t="shared" ref="L974" si="715">SUM(L972:L973)</f>
        <v>1920.7771644166917</v>
      </c>
      <c r="M974" s="375">
        <f t="shared" ref="M974" si="716">SUM(M972:M973)</f>
        <v>258696.15383067189</v>
      </c>
      <c r="N974" s="375">
        <f t="shared" ref="N974" si="717">SUM(N972:N973)</f>
        <v>15135.07243650784</v>
      </c>
      <c r="O974" s="375">
        <f t="shared" ref="O974" si="718">SUM(O972:O973)</f>
        <v>430.68573880982359</v>
      </c>
      <c r="P974" s="375">
        <f t="shared" ref="P974" si="719">SUM(P972:P973)</f>
        <v>461.09422504279991</v>
      </c>
      <c r="Q974" s="375">
        <f t="shared" ref="Q974" si="720">SUM(Q972:Q973)</f>
        <v>96780.265237186846</v>
      </c>
      <c r="R974" s="375">
        <f t="shared" ref="R974" si="721">SUM(R972:R973)</f>
        <v>36085.075398536159</v>
      </c>
      <c r="S974" s="375">
        <f t="shared" ref="S974" si="722">SUM(S972:S973)</f>
        <v>27261.861747081475</v>
      </c>
      <c r="T974" s="427">
        <f t="shared" si="648"/>
        <v>0</v>
      </c>
      <c r="U974" s="325"/>
      <c r="V974" s="325"/>
      <c r="W974" s="325"/>
      <c r="X974" s="325"/>
      <c r="Y974" s="325"/>
      <c r="Z974" s="325"/>
    </row>
    <row r="975" spans="1:26">
      <c r="A975" s="105">
        <f>ROW()</f>
        <v>975</v>
      </c>
      <c r="B975" s="23"/>
      <c r="C975" s="23" t="s">
        <v>1336</v>
      </c>
      <c r="D975" s="23" t="s">
        <v>378</v>
      </c>
      <c r="E975" s="23"/>
      <c r="F975" s="624"/>
      <c r="G975" s="138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427"/>
    </row>
    <row r="976" spans="1:26">
      <c r="A976" s="105">
        <f>ROW()</f>
        <v>976</v>
      </c>
      <c r="B976" s="23"/>
      <c r="E976" s="23" t="s">
        <v>688</v>
      </c>
      <c r="F976" s="624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8"/>
      <c r="H976" s="448">
        <f>INDEX(FuncStudy,$V976,MATCH($A$1,UnbundledCategories,0))-H977</f>
        <v>3514214.5912285359</v>
      </c>
      <c r="I976" s="448">
        <f t="shared" ref="I976:S976" si="723">INDEX(COSFactorTbl,MATCH($F976,COSFactors,0),MATCH(I$121,Classes,0))*$H976</f>
        <v>1235895.2767788006</v>
      </c>
      <c r="J976" s="448">
        <f t="shared" si="723"/>
        <v>994984.10539749195</v>
      </c>
      <c r="K976" s="448">
        <f t="shared" si="723"/>
        <v>286144.18577245687</v>
      </c>
      <c r="L976" s="448">
        <f t="shared" si="723"/>
        <v>4385.3227628301211</v>
      </c>
      <c r="M976" s="448">
        <f t="shared" si="723"/>
        <v>590628.70647713402</v>
      </c>
      <c r="N976" s="448">
        <f t="shared" si="723"/>
        <v>34554.855660758913</v>
      </c>
      <c r="O976" s="448">
        <f t="shared" si="723"/>
        <v>983.29780727198158</v>
      </c>
      <c r="P976" s="448">
        <f t="shared" si="723"/>
        <v>1052.7233654944907</v>
      </c>
      <c r="Q976" s="448">
        <f t="shared" si="723"/>
        <v>220958.84311820171</v>
      </c>
      <c r="R976" s="448">
        <f t="shared" si="723"/>
        <v>82385.768362514922</v>
      </c>
      <c r="S976" s="448">
        <f t="shared" si="723"/>
        <v>62241.505725579627</v>
      </c>
      <c r="T976" s="427">
        <f t="shared" si="648"/>
        <v>0</v>
      </c>
      <c r="U976" s="325"/>
      <c r="V976" s="325">
        <f>FuncStudy!A1434</f>
        <v>1434</v>
      </c>
      <c r="W976" s="325"/>
      <c r="X976" s="325"/>
      <c r="Y976" s="325"/>
      <c r="Z976" s="325"/>
    </row>
    <row r="977" spans="1:26">
      <c r="A977" s="105">
        <f>ROW()</f>
        <v>977</v>
      </c>
      <c r="B977" s="23"/>
      <c r="C977" s="23"/>
      <c r="D977" s="23"/>
      <c r="E977" s="23" t="s">
        <v>1329</v>
      </c>
      <c r="F977" s="624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6">
        <f>INDEX(FuncStudy,$V976,MATCH($A$1,UnbundledCategories,0))/INDEX(FuncStudy,$V976,6)</f>
        <v>1</v>
      </c>
      <c r="H977" s="467">
        <f t="shared" ref="H977:H978" si="724">SUM(I977:S977)</f>
        <v>0</v>
      </c>
      <c r="I977" s="467">
        <v>0</v>
      </c>
      <c r="J977" s="467">
        <v>0</v>
      </c>
      <c r="K977" s="467">
        <v>0</v>
      </c>
      <c r="L977" s="467">
        <v>0</v>
      </c>
      <c r="M977" s="467">
        <f>INDEX(TransInvest!$C$48:$K$48,MATCH($C975,TransInvest!$C$12:$K$12,0))*$G977</f>
        <v>0</v>
      </c>
      <c r="N977" s="467">
        <v>0</v>
      </c>
      <c r="O977" s="467">
        <v>0</v>
      </c>
      <c r="P977" s="467">
        <v>0</v>
      </c>
      <c r="Q977" s="467">
        <v>0</v>
      </c>
      <c r="R977" s="467">
        <f>INDEX(TransInvest!$C$50:$K$50,MATCH($C975,TransInvest!$C$12:$K$12,0))*$G977</f>
        <v>0</v>
      </c>
      <c r="S977" s="467">
        <v>0</v>
      </c>
      <c r="T977" s="427">
        <f t="shared" si="648"/>
        <v>0</v>
      </c>
      <c r="U977" s="325"/>
      <c r="V977" s="325"/>
      <c r="W977" s="325"/>
      <c r="X977" s="325"/>
      <c r="Y977" s="325"/>
      <c r="Z977" s="325"/>
    </row>
    <row r="978" spans="1:26">
      <c r="A978" s="105">
        <f>ROW()</f>
        <v>978</v>
      </c>
      <c r="B978" s="23"/>
      <c r="C978" s="23"/>
      <c r="D978" s="23"/>
      <c r="E978" s="23"/>
      <c r="F978" s="624"/>
      <c r="G978" s="138"/>
      <c r="H978" s="375">
        <f t="shared" si="724"/>
        <v>3514214.5912285354</v>
      </c>
      <c r="I978" s="375">
        <f>SUM(I976:I977)</f>
        <v>1235895.2767788006</v>
      </c>
      <c r="J978" s="375">
        <f t="shared" ref="J978" si="725">SUM(J976:J977)</f>
        <v>994984.10539749195</v>
      </c>
      <c r="K978" s="375">
        <f t="shared" ref="K978" si="726">SUM(K976:K977)</f>
        <v>286144.18577245687</v>
      </c>
      <c r="L978" s="375">
        <f t="shared" ref="L978" si="727">SUM(L976:L977)</f>
        <v>4385.3227628301211</v>
      </c>
      <c r="M978" s="375">
        <f t="shared" ref="M978" si="728">SUM(M976:M977)</f>
        <v>590628.70647713402</v>
      </c>
      <c r="N978" s="375">
        <f t="shared" ref="N978" si="729">SUM(N976:N977)</f>
        <v>34554.855660758913</v>
      </c>
      <c r="O978" s="375">
        <f t="shared" ref="O978" si="730">SUM(O976:O977)</f>
        <v>983.29780727198158</v>
      </c>
      <c r="P978" s="375">
        <f t="shared" ref="P978" si="731">SUM(P976:P977)</f>
        <v>1052.7233654944907</v>
      </c>
      <c r="Q978" s="375">
        <f t="shared" ref="Q978" si="732">SUM(Q976:Q977)</f>
        <v>220958.84311820171</v>
      </c>
      <c r="R978" s="375">
        <f t="shared" ref="R978" si="733">SUM(R976:R977)</f>
        <v>82385.768362514922</v>
      </c>
      <c r="S978" s="375">
        <f t="shared" ref="S978" si="734">SUM(S976:S977)</f>
        <v>62241.505725579627</v>
      </c>
      <c r="T978" s="427">
        <f t="shared" si="648"/>
        <v>0</v>
      </c>
      <c r="U978" s="325"/>
      <c r="V978" s="325"/>
      <c r="W978" s="325"/>
      <c r="X978" s="325"/>
      <c r="Y978" s="325"/>
      <c r="Z978" s="325"/>
    </row>
    <row r="979" spans="1:26">
      <c r="A979" s="105">
        <f>ROW()</f>
        <v>979</v>
      </c>
      <c r="B979" s="23"/>
      <c r="C979" s="23" t="s">
        <v>1337</v>
      </c>
      <c r="D979" s="23" t="s">
        <v>379</v>
      </c>
      <c r="E979" s="23"/>
      <c r="F979" s="624"/>
      <c r="G979" s="138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427"/>
    </row>
    <row r="980" spans="1:26">
      <c r="A980" s="105">
        <f>ROW()</f>
        <v>980</v>
      </c>
      <c r="B980" s="23"/>
      <c r="E980" s="23" t="s">
        <v>688</v>
      </c>
      <c r="F980" s="624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8"/>
      <c r="H980" s="448">
        <f>INDEX(FuncStudy,$V980,MATCH($A$1,UnbundledCategories,0))-H981</f>
        <v>5207857.6868671337</v>
      </c>
      <c r="I980" s="448">
        <f t="shared" ref="I980:S980" si="735">INDEX(COSFactorTbl,MATCH($F980,COSFactors,0),MATCH(I$121,Classes,0))*$H980</f>
        <v>1831523.5311470176</v>
      </c>
      <c r="J980" s="448">
        <f t="shared" si="735"/>
        <v>1474507.4573813837</v>
      </c>
      <c r="K980" s="448">
        <f t="shared" si="735"/>
        <v>424048.71949110762</v>
      </c>
      <c r="L980" s="448">
        <f t="shared" si="735"/>
        <v>6498.7883542462514</v>
      </c>
      <c r="M980" s="448">
        <f t="shared" si="735"/>
        <v>875276.72806003166</v>
      </c>
      <c r="N980" s="448">
        <f t="shared" si="735"/>
        <v>51208.247532930654</v>
      </c>
      <c r="O980" s="448">
        <f t="shared" si="735"/>
        <v>1457.1890563719894</v>
      </c>
      <c r="P980" s="448">
        <f t="shared" si="735"/>
        <v>1560.0736178203952</v>
      </c>
      <c r="Q980" s="448">
        <f t="shared" si="735"/>
        <v>327447.90613714751</v>
      </c>
      <c r="R980" s="448">
        <f t="shared" si="735"/>
        <v>122090.82454045174</v>
      </c>
      <c r="S980" s="448">
        <f t="shared" si="735"/>
        <v>92238.221548623929</v>
      </c>
      <c r="T980" s="427">
        <f t="shared" si="648"/>
        <v>0</v>
      </c>
      <c r="U980" s="325"/>
      <c r="V980" s="325">
        <f>FuncStudy!A1440</f>
        <v>1440</v>
      </c>
      <c r="W980" s="325"/>
      <c r="X980" s="325"/>
      <c r="Y980" s="325"/>
      <c r="Z980" s="325"/>
    </row>
    <row r="981" spans="1:26">
      <c r="A981" s="105">
        <f>ROW()</f>
        <v>981</v>
      </c>
      <c r="B981" s="23"/>
      <c r="C981" s="23"/>
      <c r="D981" s="23"/>
      <c r="E981" s="23" t="s">
        <v>1329</v>
      </c>
      <c r="F981" s="624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6">
        <f>INDEX(FuncStudy,$V980,MATCH($A$1,UnbundledCategories,0))/INDEX(FuncStudy,$V980,6)</f>
        <v>1</v>
      </c>
      <c r="H981" s="467">
        <f t="shared" ref="H981:H982" si="736">SUM(I981:S981)</f>
        <v>12806.380000000001</v>
      </c>
      <c r="I981" s="467">
        <v>0</v>
      </c>
      <c r="J981" s="467">
        <v>0</v>
      </c>
      <c r="K981" s="467">
        <v>0</v>
      </c>
      <c r="L981" s="467">
        <v>0</v>
      </c>
      <c r="M981" s="467">
        <f>INDEX(TransInvest!$C$48:$K$48,MATCH($C979,TransInvest!$C$12:$K$12,0))*$G981</f>
        <v>12806.380000000001</v>
      </c>
      <c r="N981" s="467">
        <v>0</v>
      </c>
      <c r="O981" s="467">
        <v>0</v>
      </c>
      <c r="P981" s="467">
        <v>0</v>
      </c>
      <c r="Q981" s="467">
        <v>0</v>
      </c>
      <c r="R981" s="467">
        <f>INDEX(TransInvest!$C$50:$K$50,MATCH($C979,TransInvest!$C$12:$K$12,0))*$G981</f>
        <v>0</v>
      </c>
      <c r="S981" s="467">
        <v>0</v>
      </c>
      <c r="T981" s="427">
        <f t="shared" si="648"/>
        <v>0</v>
      </c>
      <c r="U981" s="325"/>
      <c r="V981" s="325"/>
      <c r="W981" s="325"/>
      <c r="X981" s="325"/>
      <c r="Y981" s="325"/>
      <c r="Z981" s="325"/>
    </row>
    <row r="982" spans="1:26">
      <c r="A982" s="105">
        <f>ROW()</f>
        <v>982</v>
      </c>
      <c r="B982" s="23"/>
      <c r="C982" s="23"/>
      <c r="D982" s="23"/>
      <c r="E982" s="23"/>
      <c r="F982" s="624"/>
      <c r="G982" s="138"/>
      <c r="H982" s="375">
        <f t="shared" si="736"/>
        <v>5220664.0668671345</v>
      </c>
      <c r="I982" s="375">
        <f>SUM(I980:I981)</f>
        <v>1831523.5311470176</v>
      </c>
      <c r="J982" s="375">
        <f t="shared" ref="J982" si="737">SUM(J980:J981)</f>
        <v>1474507.4573813837</v>
      </c>
      <c r="K982" s="375">
        <f t="shared" ref="K982" si="738">SUM(K980:K981)</f>
        <v>424048.71949110762</v>
      </c>
      <c r="L982" s="375">
        <f t="shared" ref="L982" si="739">SUM(L980:L981)</f>
        <v>6498.7883542462514</v>
      </c>
      <c r="M982" s="375">
        <f t="shared" ref="M982" si="740">SUM(M980:M981)</f>
        <v>888083.10806003166</v>
      </c>
      <c r="N982" s="375">
        <f t="shared" ref="N982" si="741">SUM(N980:N981)</f>
        <v>51208.247532930654</v>
      </c>
      <c r="O982" s="375">
        <f t="shared" ref="O982" si="742">SUM(O980:O981)</f>
        <v>1457.1890563719894</v>
      </c>
      <c r="P982" s="375">
        <f t="shared" ref="P982" si="743">SUM(P980:P981)</f>
        <v>1560.0736178203952</v>
      </c>
      <c r="Q982" s="375">
        <f t="shared" ref="Q982" si="744">SUM(Q980:Q981)</f>
        <v>327447.90613714751</v>
      </c>
      <c r="R982" s="375">
        <f t="shared" ref="R982" si="745">SUM(R980:R981)</f>
        <v>122090.82454045174</v>
      </c>
      <c r="S982" s="375">
        <f t="shared" ref="S982" si="746">SUM(S980:S981)</f>
        <v>92238.221548623929</v>
      </c>
      <c r="T982" s="427">
        <f t="shared" si="648"/>
        <v>0</v>
      </c>
      <c r="U982" s="325"/>
      <c r="V982" s="325"/>
      <c r="W982" s="325"/>
      <c r="X982" s="325"/>
      <c r="Y982" s="325"/>
      <c r="Z982" s="325"/>
    </row>
    <row r="983" spans="1:26">
      <c r="A983" s="105">
        <f>ROW()</f>
        <v>983</v>
      </c>
      <c r="B983" s="23"/>
      <c r="C983" s="23"/>
      <c r="D983" s="23"/>
      <c r="E983" s="23"/>
      <c r="F983" s="624"/>
      <c r="G983" s="138"/>
      <c r="H983" s="375"/>
      <c r="I983" s="375"/>
      <c r="J983" s="375"/>
      <c r="K983" s="375"/>
      <c r="L983" s="375"/>
      <c r="M983" s="375"/>
      <c r="N983" s="375"/>
      <c r="O983" s="375"/>
      <c r="P983" s="375"/>
      <c r="Q983" s="375"/>
      <c r="R983" s="375"/>
      <c r="S983" s="375"/>
      <c r="T983" s="427"/>
    </row>
    <row r="984" spans="1:26">
      <c r="A984" s="105">
        <f>ROW()</f>
        <v>984</v>
      </c>
      <c r="B984" s="23"/>
      <c r="C984" s="23" t="s">
        <v>736</v>
      </c>
      <c r="D984" s="23" t="s">
        <v>381</v>
      </c>
      <c r="E984" s="23"/>
      <c r="F984" s="624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8"/>
      <c r="H984" s="448">
        <f>INDEX(FuncStudy,$V984,MATCH($A$1,UnbundledCategories,0))</f>
        <v>37310359.093202345</v>
      </c>
      <c r="I984" s="448">
        <f t="shared" ref="I984:S985" si="747">INDEX(COSFactorTbl,MATCH($F984,COSFactors,0),MATCH(I$121,Classes,0))*$H984</f>
        <v>13121480.029507687</v>
      </c>
      <c r="J984" s="448">
        <f t="shared" si="747"/>
        <v>10563730.045703098</v>
      </c>
      <c r="K984" s="448">
        <f t="shared" si="747"/>
        <v>3037988.1610673326</v>
      </c>
      <c r="L984" s="448">
        <f t="shared" si="747"/>
        <v>46558.900366863127</v>
      </c>
      <c r="M984" s="448">
        <f t="shared" si="747"/>
        <v>6270695.3594748182</v>
      </c>
      <c r="N984" s="448">
        <f t="shared" si="747"/>
        <v>366868.33989440009</v>
      </c>
      <c r="O984" s="448">
        <f t="shared" si="747"/>
        <v>10439.656808792262</v>
      </c>
      <c r="P984" s="448">
        <f t="shared" si="747"/>
        <v>11176.746829985963</v>
      </c>
      <c r="Q984" s="448">
        <f t="shared" si="747"/>
        <v>2345916.4395184601</v>
      </c>
      <c r="R984" s="448">
        <f t="shared" si="747"/>
        <v>874688.36121935141</v>
      </c>
      <c r="S984" s="448">
        <f t="shared" si="747"/>
        <v>660817.05281154963</v>
      </c>
      <c r="T984" s="427">
        <f t="shared" si="648"/>
        <v>0</v>
      </c>
      <c r="U984" s="325"/>
      <c r="V984" s="325">
        <f>FuncStudy!A1444</f>
        <v>1444</v>
      </c>
      <c r="W984" s="325"/>
      <c r="X984" s="325"/>
      <c r="Y984" s="325"/>
      <c r="Z984" s="325"/>
    </row>
    <row r="985" spans="1:26">
      <c r="A985" s="105">
        <f>ROW()</f>
        <v>985</v>
      </c>
      <c r="B985" s="23"/>
      <c r="C985" s="23" t="s">
        <v>382</v>
      </c>
      <c r="D985" s="23" t="s">
        <v>1338</v>
      </c>
      <c r="E985" s="23"/>
      <c r="F985" s="624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8"/>
      <c r="H985" s="444">
        <f>INDEX(FuncStudy,$V985,MATCH($A$1,UnbundledCategories,0))</f>
        <v>0</v>
      </c>
      <c r="I985" s="444">
        <f t="shared" si="747"/>
        <v>0</v>
      </c>
      <c r="J985" s="444">
        <f t="shared" si="747"/>
        <v>0</v>
      </c>
      <c r="K985" s="444">
        <f t="shared" si="747"/>
        <v>0</v>
      </c>
      <c r="L985" s="444">
        <f t="shared" si="747"/>
        <v>0</v>
      </c>
      <c r="M985" s="444">
        <f t="shared" si="747"/>
        <v>0</v>
      </c>
      <c r="N985" s="444">
        <f t="shared" si="747"/>
        <v>0</v>
      </c>
      <c r="O985" s="444">
        <f t="shared" si="747"/>
        <v>0</v>
      </c>
      <c r="P985" s="444">
        <f t="shared" si="747"/>
        <v>0</v>
      </c>
      <c r="Q985" s="444">
        <f t="shared" si="747"/>
        <v>0</v>
      </c>
      <c r="R985" s="444">
        <f t="shared" si="747"/>
        <v>0</v>
      </c>
      <c r="S985" s="444">
        <f t="shared" si="747"/>
        <v>0</v>
      </c>
      <c r="T985" s="427">
        <f t="shared" si="648"/>
        <v>0</v>
      </c>
      <c r="U985" s="325"/>
      <c r="V985" s="325">
        <f>FuncStudy!A1448</f>
        <v>1448</v>
      </c>
      <c r="W985" s="325"/>
      <c r="X985" s="325"/>
      <c r="Y985" s="325"/>
      <c r="Z985" s="325"/>
    </row>
    <row r="986" spans="1:26">
      <c r="A986" s="105">
        <f>ROW()</f>
        <v>986</v>
      </c>
      <c r="B986" s="23"/>
      <c r="C986" s="23"/>
      <c r="D986" s="23"/>
      <c r="E986" s="23"/>
      <c r="F986" s="624"/>
      <c r="G986" s="138"/>
      <c r="H986" s="375"/>
      <c r="I986" s="375"/>
      <c r="J986" s="375"/>
      <c r="K986" s="375"/>
      <c r="L986" s="375"/>
      <c r="M986" s="375"/>
      <c r="N986" s="375"/>
      <c r="O986" s="375"/>
      <c r="P986" s="375"/>
      <c r="Q986" s="375"/>
      <c r="R986" s="375"/>
      <c r="S986" s="375"/>
      <c r="T986" s="427"/>
    </row>
    <row r="987" spans="1:26">
      <c r="A987" s="105">
        <f>ROW()</f>
        <v>987</v>
      </c>
      <c r="B987" s="23"/>
      <c r="C987" s="23" t="s">
        <v>384</v>
      </c>
      <c r="D987" s="23"/>
      <c r="E987" s="23"/>
      <c r="F987" s="624"/>
      <c r="G987" s="138"/>
      <c r="H987" s="375">
        <f t="shared" ref="H987" si="748">SUM(I987:S987)</f>
        <v>2741543715.5474658</v>
      </c>
      <c r="I987" s="375">
        <f>I950+I954+I958+I962+I966+I970+I974+I978+I982+I984+I985</f>
        <v>960563757.57058501</v>
      </c>
      <c r="J987" s="375">
        <f t="shared" ref="J987:S987" si="749">J950+J954+J958+J962+J966+J970+J974+J978+J982+J984+J985</f>
        <v>773322537.07987952</v>
      </c>
      <c r="K987" s="375">
        <f t="shared" si="749"/>
        <v>222397268.97326824</v>
      </c>
      <c r="L987" s="375">
        <f t="shared" si="749"/>
        <v>3408364.9240920669</v>
      </c>
      <c r="M987" s="375">
        <f t="shared" si="749"/>
        <v>468927512.88360733</v>
      </c>
      <c r="N987" s="375">
        <f t="shared" si="749"/>
        <v>26856759.322131857</v>
      </c>
      <c r="O987" s="375">
        <f t="shared" si="749"/>
        <v>764239.70081499137</v>
      </c>
      <c r="P987" s="375">
        <f t="shared" si="749"/>
        <v>818198.70230212528</v>
      </c>
      <c r="Q987" s="375">
        <f t="shared" si="749"/>
        <v>171733852.05197823</v>
      </c>
      <c r="R987" s="375">
        <f t="shared" si="749"/>
        <v>64375819.286332816</v>
      </c>
      <c r="S987" s="375">
        <f t="shared" si="749"/>
        <v>48375405.052473918</v>
      </c>
      <c r="T987" s="427">
        <f t="shared" si="648"/>
        <v>0</v>
      </c>
      <c r="U987" s="325"/>
      <c r="V987" s="325"/>
      <c r="W987" s="325"/>
      <c r="X987" s="325"/>
      <c r="Y987" s="325"/>
      <c r="Z987" s="325"/>
    </row>
    <row r="988" spans="1:26">
      <c r="A988" s="105">
        <f>ROW()</f>
        <v>988</v>
      </c>
      <c r="B988" s="23"/>
      <c r="C988" s="305" t="s">
        <v>969</v>
      </c>
      <c r="D988" s="23"/>
      <c r="E988" s="23"/>
      <c r="F988" s="624"/>
      <c r="G988" s="138"/>
      <c r="H988" s="451" t="s">
        <v>1339</v>
      </c>
      <c r="I988" s="451"/>
      <c r="J988" s="451"/>
      <c r="K988" s="451"/>
      <c r="L988" s="451"/>
      <c r="M988" s="451"/>
      <c r="N988" s="451"/>
      <c r="O988" s="451"/>
      <c r="P988" s="451"/>
      <c r="Q988" s="451"/>
      <c r="R988" s="453"/>
      <c r="S988" s="453"/>
      <c r="T988" s="427"/>
    </row>
    <row r="989" spans="1:26">
      <c r="A989" s="105">
        <f>ROW()</f>
        <v>989</v>
      </c>
      <c r="B989" s="23"/>
      <c r="C989" s="145" t="str">
        <f>'P+T+D+R+M'!C$9</f>
        <v>A</v>
      </c>
      <c r="D989" s="23"/>
      <c r="E989" s="145" t="str">
        <f>'P+T+D+R+M'!E$9</f>
        <v>B</v>
      </c>
      <c r="F989" s="624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8"/>
      <c r="H989" s="145" t="str">
        <f>'P+T+D+R+M'!H$9</f>
        <v>D</v>
      </c>
      <c r="I989" s="145" t="str">
        <f>'P+T+D+R+M'!I$9</f>
        <v>E</v>
      </c>
      <c r="J989" s="145" t="str">
        <f>'P+T+D+R+M'!J$9</f>
        <v>F</v>
      </c>
      <c r="K989" s="145" t="str">
        <f>'P+T+D+R+M'!K$9</f>
        <v>G</v>
      </c>
      <c r="L989" s="145" t="str">
        <f>'P+T+D+R+M'!L$9</f>
        <v>H</v>
      </c>
      <c r="M989" s="145" t="str">
        <f>'P+T+D+R+M'!M$9</f>
        <v>I</v>
      </c>
      <c r="N989" s="145" t="str">
        <f>'P+T+D+R+M'!N$9</f>
        <v>J</v>
      </c>
      <c r="O989" s="145" t="str">
        <f>'P+T+D+R+M'!O$9</f>
        <v>K</v>
      </c>
      <c r="P989" s="145" t="str">
        <f>'P+T+D+R+M'!P$9</f>
        <v>L</v>
      </c>
      <c r="Q989" s="145" t="str">
        <f>'P+T+D+R+M'!Q$9</f>
        <v>M</v>
      </c>
      <c r="R989" s="145" t="str">
        <f>'P+T+D+R+M'!R$9</f>
        <v>N</v>
      </c>
      <c r="S989" s="145" t="str">
        <f>'P+T+D+R+M'!S$9</f>
        <v>O</v>
      </c>
      <c r="T989" s="427"/>
    </row>
    <row r="990" spans="1:26" ht="38.25">
      <c r="A990" s="105">
        <f>ROW()</f>
        <v>990</v>
      </c>
      <c r="B990" s="23"/>
      <c r="C990" s="704" t="s">
        <v>1778</v>
      </c>
      <c r="D990" s="305"/>
      <c r="E990" s="27" t="s">
        <v>972</v>
      </c>
      <c r="F990" s="624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9"/>
      <c r="H990" s="701" t="str">
        <f>'P+T+D+R+M'!H$10</f>
        <v>Utah
Jurisdiction
Normalized</v>
      </c>
      <c r="I990" s="701" t="str">
        <f>'P+T+D+R+M'!I$10</f>
        <v>Residential
Sch 1</v>
      </c>
      <c r="J990" s="701" t="str">
        <f>'P+T+D+R+M'!J$10</f>
        <v>General
Large Dist.
Sch 6</v>
      </c>
      <c r="K990" s="701" t="str">
        <f>'P+T+D+R+M'!K$10</f>
        <v>General
+1 MW
Sch 8</v>
      </c>
      <c r="L990" s="701" t="str">
        <f>'P+T+D+R+M'!L$10</f>
        <v>Street &amp; Area
Lighting
Sch. 7,11,12</v>
      </c>
      <c r="M990" s="701" t="str">
        <f>'P+T+D+R+M'!M$10</f>
        <v>General
Trans
Sch 9</v>
      </c>
      <c r="N990" s="701" t="str">
        <f>'P+T+D+R+M'!N$10</f>
        <v>Irrigation
Sch 10</v>
      </c>
      <c r="O990" s="701" t="str">
        <f>'P+T+D+R+M'!O$10</f>
        <v>Traffic
Signals
Sch 15</v>
      </c>
      <c r="P990" s="701" t="str">
        <f>'P+T+D+R+M'!P$10</f>
        <v>Outdoor
Lighting
Sch 15</v>
      </c>
      <c r="Q990" s="701" t="str">
        <f>'P+T+D+R+M'!Q$10</f>
        <v>General
Small Dist.
Sch 23</v>
      </c>
      <c r="R990" s="701" t="str">
        <f>'P+T+D+R+M'!R$10</f>
        <v>Industrial
Cust 1</v>
      </c>
      <c r="S990" s="701" t="str">
        <f>'P+T+D+R+M'!S$10</f>
        <v>Industrial
Cust 2</v>
      </c>
      <c r="T990" s="427"/>
    </row>
    <row r="991" spans="1:26">
      <c r="A991" s="105">
        <f>ROW()</f>
        <v>991</v>
      </c>
      <c r="B991" s="23"/>
      <c r="C991" s="23"/>
      <c r="D991" s="23"/>
      <c r="E991" s="23"/>
      <c r="F991" s="624"/>
      <c r="H991" s="451"/>
      <c r="I991" s="451"/>
      <c r="J991" s="451"/>
      <c r="K991" s="451"/>
      <c r="L991" s="453"/>
      <c r="M991" s="451"/>
      <c r="N991" s="451"/>
      <c r="O991" s="451"/>
      <c r="P991" s="451"/>
      <c r="Q991" s="451"/>
      <c r="R991" s="77"/>
      <c r="S991" s="77"/>
      <c r="T991" s="427"/>
    </row>
    <row r="992" spans="1:26">
      <c r="A992" s="105">
        <f>ROW()</f>
        <v>992</v>
      </c>
      <c r="B992" s="23"/>
      <c r="C992" s="23" t="s">
        <v>1340</v>
      </c>
      <c r="D992" s="386" t="s">
        <v>332</v>
      </c>
      <c r="E992" s="23"/>
      <c r="F992" s="624"/>
      <c r="G992" s="138"/>
      <c r="H992" s="375"/>
      <c r="I992" s="375"/>
      <c r="J992" s="375"/>
      <c r="K992" s="375"/>
      <c r="L992" s="375"/>
      <c r="M992" s="375"/>
      <c r="N992" s="375"/>
      <c r="O992" s="375"/>
      <c r="P992" s="375"/>
      <c r="Q992" s="375"/>
      <c r="R992" s="375"/>
      <c r="S992" s="375"/>
      <c r="T992" s="427"/>
    </row>
    <row r="993" spans="1:26">
      <c r="A993" s="105">
        <f>ROW()</f>
        <v>993</v>
      </c>
      <c r="B993" s="23"/>
      <c r="C993" s="23"/>
      <c r="D993" s="23"/>
      <c r="E993" s="23" t="s">
        <v>1341</v>
      </c>
      <c r="F993" s="624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34"/>
      <c r="H993" s="448">
        <f>INDEX(FuncStudy,$V993,MATCH($A$1,UnbundledCategories,0))-H994</f>
        <v>0</v>
      </c>
      <c r="I993" s="448">
        <f t="shared" ref="I993:S993" si="750">INDEX(COSFactorTbl,MATCH($F993,COSFactors,0),MATCH(I$121,Classes,0))*$H993</f>
        <v>0</v>
      </c>
      <c r="J993" s="448">
        <f t="shared" si="750"/>
        <v>0</v>
      </c>
      <c r="K993" s="448">
        <f t="shared" si="750"/>
        <v>0</v>
      </c>
      <c r="L993" s="448">
        <f t="shared" si="750"/>
        <v>0</v>
      </c>
      <c r="M993" s="448">
        <f t="shared" si="750"/>
        <v>0</v>
      </c>
      <c r="N993" s="448">
        <f t="shared" si="750"/>
        <v>0</v>
      </c>
      <c r="O993" s="448">
        <f t="shared" si="750"/>
        <v>0</v>
      </c>
      <c r="P993" s="448">
        <f t="shared" si="750"/>
        <v>0</v>
      </c>
      <c r="Q993" s="448">
        <f t="shared" si="750"/>
        <v>0</v>
      </c>
      <c r="R993" s="448">
        <f t="shared" si="750"/>
        <v>0</v>
      </c>
      <c r="S993" s="448">
        <f t="shared" si="750"/>
        <v>0</v>
      </c>
      <c r="T993" s="427">
        <f t="shared" ref="T993:T995" si="751">ROUND(SUM(I993:S993)-H993,0)</f>
        <v>0</v>
      </c>
      <c r="U993" s="325"/>
      <c r="V993" s="325">
        <f>FuncStudy!A1453</f>
        <v>1453</v>
      </c>
      <c r="W993" s="325"/>
      <c r="X993" s="325"/>
      <c r="Y993" s="325"/>
      <c r="Z993" s="325"/>
    </row>
    <row r="994" spans="1:26">
      <c r="A994" s="105">
        <f>ROW()</f>
        <v>994</v>
      </c>
      <c r="B994" s="23"/>
      <c r="C994" s="23"/>
      <c r="D994" s="23"/>
      <c r="E994" s="23" t="s">
        <v>1342</v>
      </c>
      <c r="F994" s="624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6">
        <f>INDEX(FuncStudy,$V993,MATCH($A$1,UnbundledCategories,0))/INDEX(FuncStudy,$V993,6)</f>
        <v>0</v>
      </c>
      <c r="H994" s="467">
        <f t="shared" ref="H994:H1045" si="752">SUM(I994:S994)</f>
        <v>0</v>
      </c>
      <c r="I994" s="445">
        <v>0</v>
      </c>
      <c r="J994" s="445">
        <v>0</v>
      </c>
      <c r="K994" s="445">
        <v>0</v>
      </c>
      <c r="L994" s="445">
        <v>0</v>
      </c>
      <c r="M994" s="445">
        <v>0</v>
      </c>
      <c r="N994" s="445">
        <v>0</v>
      </c>
      <c r="O994" s="445">
        <v>0</v>
      </c>
      <c r="P994" s="445">
        <v>0</v>
      </c>
      <c r="Q994" s="445">
        <v>0</v>
      </c>
      <c r="R994" s="445">
        <v>0</v>
      </c>
      <c r="S994" s="445">
        <v>0</v>
      </c>
      <c r="T994" s="427">
        <f t="shared" si="751"/>
        <v>0</v>
      </c>
      <c r="U994" s="325"/>
      <c r="V994" s="325"/>
      <c r="W994" s="325"/>
      <c r="X994" s="325"/>
      <c r="Y994" s="325"/>
      <c r="Z994" s="325"/>
    </row>
    <row r="995" spans="1:26">
      <c r="A995" s="105">
        <f>ROW()</f>
        <v>995</v>
      </c>
      <c r="B995" s="23"/>
      <c r="C995" s="23"/>
      <c r="D995" s="23"/>
      <c r="E995" s="23"/>
      <c r="F995" s="624"/>
      <c r="G995" s="138"/>
      <c r="H995" s="375">
        <f t="shared" si="752"/>
        <v>0</v>
      </c>
      <c r="I995" s="375">
        <f>SUM(I993:I994)</f>
        <v>0</v>
      </c>
      <c r="J995" s="375">
        <f t="shared" ref="J995:S995" si="753">SUM(J993:J994)</f>
        <v>0</v>
      </c>
      <c r="K995" s="375">
        <f t="shared" si="753"/>
        <v>0</v>
      </c>
      <c r="L995" s="375">
        <f t="shared" si="753"/>
        <v>0</v>
      </c>
      <c r="M995" s="375">
        <f t="shared" si="753"/>
        <v>0</v>
      </c>
      <c r="N995" s="375">
        <f t="shared" si="753"/>
        <v>0</v>
      </c>
      <c r="O995" s="375">
        <f t="shared" si="753"/>
        <v>0</v>
      </c>
      <c r="P995" s="375">
        <f t="shared" si="753"/>
        <v>0</v>
      </c>
      <c r="Q995" s="375">
        <f t="shared" si="753"/>
        <v>0</v>
      </c>
      <c r="R995" s="375">
        <f t="shared" si="753"/>
        <v>0</v>
      </c>
      <c r="S995" s="375">
        <f t="shared" si="753"/>
        <v>0</v>
      </c>
      <c r="T995" s="427">
        <f t="shared" si="751"/>
        <v>0</v>
      </c>
      <c r="U995" s="325"/>
      <c r="V995" s="325"/>
      <c r="W995" s="325"/>
      <c r="X995" s="325"/>
      <c r="Y995" s="325"/>
      <c r="Z995" s="325"/>
    </row>
    <row r="996" spans="1:26">
      <c r="A996" s="105">
        <f>ROW()</f>
        <v>996</v>
      </c>
      <c r="B996" s="23"/>
      <c r="C996" s="23" t="s">
        <v>1343</v>
      </c>
      <c r="D996" s="386" t="s">
        <v>333</v>
      </c>
      <c r="E996" s="23"/>
      <c r="F996" s="624"/>
      <c r="G996" s="138"/>
      <c r="H996" s="375"/>
      <c r="I996" s="375"/>
      <c r="J996" s="375"/>
      <c r="K996" s="375"/>
      <c r="L996" s="375"/>
      <c r="M996" s="375"/>
      <c r="N996" s="375"/>
      <c r="O996" s="375"/>
      <c r="P996" s="375"/>
      <c r="Q996" s="375"/>
      <c r="R996" s="375"/>
      <c r="S996" s="375"/>
      <c r="T996" s="427"/>
    </row>
    <row r="997" spans="1:26">
      <c r="A997" s="105">
        <f>ROW()</f>
        <v>997</v>
      </c>
      <c r="B997" s="23"/>
      <c r="C997" s="23"/>
      <c r="D997" s="23"/>
      <c r="E997" s="23" t="s">
        <v>1341</v>
      </c>
      <c r="F997" s="624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34"/>
      <c r="H997" s="448">
        <f>INDEX(FuncStudy,$V997,MATCH($A$1,UnbundledCategories,0))-H998</f>
        <v>0</v>
      </c>
      <c r="I997" s="448">
        <f t="shared" ref="I997:S997" si="754">INDEX(COSFactorTbl,MATCH($F997,COSFactors,0),MATCH(I$121,Classes,0))*$H997</f>
        <v>0</v>
      </c>
      <c r="J997" s="448">
        <f t="shared" si="754"/>
        <v>0</v>
      </c>
      <c r="K997" s="448">
        <f t="shared" si="754"/>
        <v>0</v>
      </c>
      <c r="L997" s="448">
        <f t="shared" si="754"/>
        <v>0</v>
      </c>
      <c r="M997" s="448">
        <f t="shared" si="754"/>
        <v>0</v>
      </c>
      <c r="N997" s="448">
        <f t="shared" si="754"/>
        <v>0</v>
      </c>
      <c r="O997" s="448">
        <f t="shared" si="754"/>
        <v>0</v>
      </c>
      <c r="P997" s="448">
        <f t="shared" si="754"/>
        <v>0</v>
      </c>
      <c r="Q997" s="448">
        <f t="shared" si="754"/>
        <v>0</v>
      </c>
      <c r="R997" s="448">
        <f t="shared" si="754"/>
        <v>0</v>
      </c>
      <c r="S997" s="448">
        <f t="shared" si="754"/>
        <v>0</v>
      </c>
      <c r="T997" s="427">
        <f t="shared" ref="T997:T999" si="755">ROUND(SUM(I997:S997)-H997,0)</f>
        <v>0</v>
      </c>
      <c r="U997" s="325"/>
      <c r="V997" s="325">
        <f>FuncStudy!A1457</f>
        <v>1457</v>
      </c>
      <c r="W997" s="325"/>
      <c r="X997" s="325"/>
      <c r="Y997" s="325"/>
      <c r="Z997" s="325"/>
    </row>
    <row r="998" spans="1:26">
      <c r="A998" s="105">
        <f>ROW()</f>
        <v>998</v>
      </c>
      <c r="B998" s="23"/>
      <c r="C998" s="23"/>
      <c r="D998" s="23"/>
      <c r="E998" s="23" t="s">
        <v>1342</v>
      </c>
      <c r="F998" s="624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6">
        <f>INDEX(FuncStudy,$V997,MATCH($A$1,UnbundledCategories,0))/INDEX(FuncStudy,$V997,6)</f>
        <v>0</v>
      </c>
      <c r="H998" s="467">
        <f t="shared" si="752"/>
        <v>0</v>
      </c>
      <c r="I998" s="445">
        <v>0</v>
      </c>
      <c r="J998" s="445">
        <v>0</v>
      </c>
      <c r="K998" s="445">
        <v>0</v>
      </c>
      <c r="L998" s="445">
        <v>0</v>
      </c>
      <c r="M998" s="445">
        <v>0</v>
      </c>
      <c r="N998" s="445">
        <v>0</v>
      </c>
      <c r="O998" s="445">
        <v>0</v>
      </c>
      <c r="P998" s="445">
        <v>0</v>
      </c>
      <c r="Q998" s="445">
        <v>0</v>
      </c>
      <c r="R998" s="445">
        <v>0</v>
      </c>
      <c r="S998" s="445">
        <v>0</v>
      </c>
      <c r="T998" s="427">
        <f t="shared" si="755"/>
        <v>0</v>
      </c>
      <c r="U998" s="325"/>
      <c r="V998" s="325"/>
      <c r="W998" s="325"/>
      <c r="X998" s="325"/>
      <c r="Y998" s="325"/>
      <c r="Z998" s="325"/>
    </row>
    <row r="999" spans="1:26">
      <c r="A999" s="105">
        <f>ROW()</f>
        <v>999</v>
      </c>
      <c r="B999" s="23"/>
      <c r="C999" s="23"/>
      <c r="D999" s="23"/>
      <c r="E999" s="23"/>
      <c r="F999" s="624"/>
      <c r="G999" s="138"/>
      <c r="H999" s="375">
        <f t="shared" si="752"/>
        <v>0</v>
      </c>
      <c r="I999" s="375">
        <f>SUM(I997:I998)</f>
        <v>0</v>
      </c>
      <c r="J999" s="375">
        <f t="shared" ref="J999:S999" si="756">SUM(J997:J998)</f>
        <v>0</v>
      </c>
      <c r="K999" s="375">
        <f t="shared" si="756"/>
        <v>0</v>
      </c>
      <c r="L999" s="375">
        <f t="shared" si="756"/>
        <v>0</v>
      </c>
      <c r="M999" s="375">
        <f t="shared" si="756"/>
        <v>0</v>
      </c>
      <c r="N999" s="375">
        <f t="shared" si="756"/>
        <v>0</v>
      </c>
      <c r="O999" s="375">
        <f t="shared" si="756"/>
        <v>0</v>
      </c>
      <c r="P999" s="375">
        <f t="shared" si="756"/>
        <v>0</v>
      </c>
      <c r="Q999" s="375">
        <f t="shared" si="756"/>
        <v>0</v>
      </c>
      <c r="R999" s="375">
        <f t="shared" si="756"/>
        <v>0</v>
      </c>
      <c r="S999" s="375">
        <f t="shared" si="756"/>
        <v>0</v>
      </c>
      <c r="T999" s="427">
        <f t="shared" si="755"/>
        <v>0</v>
      </c>
      <c r="U999" s="325"/>
      <c r="V999" s="325"/>
      <c r="W999" s="325"/>
      <c r="X999" s="325"/>
      <c r="Y999" s="325"/>
      <c r="Z999" s="325"/>
    </row>
    <row r="1000" spans="1:26">
      <c r="A1000" s="105">
        <f>ROW()</f>
        <v>1000</v>
      </c>
      <c r="B1000" s="23"/>
      <c r="C1000" s="23" t="s">
        <v>1344</v>
      </c>
      <c r="D1000" s="386" t="s">
        <v>373</v>
      </c>
      <c r="E1000" s="23"/>
      <c r="F1000" s="624"/>
      <c r="G1000" s="138"/>
      <c r="H1000" s="375"/>
      <c r="I1000" s="375"/>
      <c r="J1000" s="375"/>
      <c r="K1000" s="375"/>
      <c r="L1000" s="375"/>
      <c r="M1000" s="375"/>
      <c r="N1000" s="375"/>
      <c r="O1000" s="375"/>
      <c r="P1000" s="375"/>
      <c r="Q1000" s="375"/>
      <c r="R1000" s="375"/>
      <c r="S1000" s="375"/>
      <c r="T1000" s="427"/>
    </row>
    <row r="1001" spans="1:26">
      <c r="A1001" s="105">
        <f>ROW()</f>
        <v>1001</v>
      </c>
      <c r="B1001" s="23"/>
      <c r="C1001" s="23"/>
      <c r="D1001" s="23"/>
      <c r="E1001" s="23" t="s">
        <v>1341</v>
      </c>
      <c r="F1001" s="624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34"/>
      <c r="H1001" s="448">
        <f>INDEX(FuncStudy,$V1001,MATCH($A$1,UnbundledCategories,0))-H1002</f>
        <v>0</v>
      </c>
      <c r="I1001" s="448">
        <f t="shared" ref="I1001:S1001" si="757">INDEX(COSFactorTbl,MATCH($F1001,COSFactors,0),MATCH(I$121,Classes,0))*$H1001</f>
        <v>0</v>
      </c>
      <c r="J1001" s="448">
        <f t="shared" si="757"/>
        <v>0</v>
      </c>
      <c r="K1001" s="448">
        <f t="shared" si="757"/>
        <v>0</v>
      </c>
      <c r="L1001" s="448">
        <f t="shared" si="757"/>
        <v>0</v>
      </c>
      <c r="M1001" s="448">
        <f t="shared" si="757"/>
        <v>0</v>
      </c>
      <c r="N1001" s="448">
        <f t="shared" si="757"/>
        <v>0</v>
      </c>
      <c r="O1001" s="448">
        <f t="shared" si="757"/>
        <v>0</v>
      </c>
      <c r="P1001" s="448">
        <f t="shared" si="757"/>
        <v>0</v>
      </c>
      <c r="Q1001" s="448">
        <f t="shared" si="757"/>
        <v>0</v>
      </c>
      <c r="R1001" s="448">
        <f t="shared" si="757"/>
        <v>0</v>
      </c>
      <c r="S1001" s="448">
        <f t="shared" si="757"/>
        <v>0</v>
      </c>
      <c r="T1001" s="427">
        <f t="shared" ref="T1001:T1003" si="758">ROUND(SUM(I1001:S1001)-H1001,0)</f>
        <v>0</v>
      </c>
      <c r="U1001" s="325"/>
      <c r="V1001" s="325">
        <f>FuncStudy!A1461</f>
        <v>1461</v>
      </c>
      <c r="W1001" s="325"/>
      <c r="X1001" s="325"/>
      <c r="Y1001" s="325"/>
      <c r="Z1001" s="325"/>
    </row>
    <row r="1002" spans="1:26">
      <c r="A1002" s="105">
        <f>ROW()</f>
        <v>1002</v>
      </c>
      <c r="B1002" s="23"/>
      <c r="C1002" s="23"/>
      <c r="D1002" s="23"/>
      <c r="E1002" s="23" t="s">
        <v>1342</v>
      </c>
      <c r="F1002" s="624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6">
        <f>INDEX(FuncStudy,$V1001,MATCH($A$1,UnbundledCategories,0))/INDEX(FuncStudy,$V1001,6)</f>
        <v>0</v>
      </c>
      <c r="H1002" s="467">
        <f t="shared" si="752"/>
        <v>0</v>
      </c>
      <c r="I1002" s="445">
        <v>0</v>
      </c>
      <c r="J1002" s="445">
        <v>0</v>
      </c>
      <c r="K1002" s="445">
        <v>0</v>
      </c>
      <c r="L1002" s="445">
        <v>0</v>
      </c>
      <c r="M1002" s="445">
        <v>0</v>
      </c>
      <c r="N1002" s="445">
        <v>0</v>
      </c>
      <c r="O1002" s="445">
        <v>0</v>
      </c>
      <c r="P1002" s="445">
        <v>0</v>
      </c>
      <c r="Q1002" s="445">
        <v>0</v>
      </c>
      <c r="R1002" s="445">
        <v>0</v>
      </c>
      <c r="S1002" s="445">
        <v>0</v>
      </c>
      <c r="T1002" s="427">
        <f t="shared" si="758"/>
        <v>0</v>
      </c>
      <c r="U1002" s="325"/>
      <c r="V1002" s="325"/>
      <c r="W1002" s="325"/>
      <c r="X1002" s="325"/>
      <c r="Y1002" s="325"/>
      <c r="Z1002" s="325"/>
    </row>
    <row r="1003" spans="1:26">
      <c r="A1003" s="105">
        <f>ROW()</f>
        <v>1003</v>
      </c>
      <c r="B1003" s="23"/>
      <c r="F1003" s="624"/>
      <c r="G1003" s="138"/>
      <c r="H1003" s="375">
        <f t="shared" si="752"/>
        <v>0</v>
      </c>
      <c r="I1003" s="375">
        <f>SUM(I1001:I1002)</f>
        <v>0</v>
      </c>
      <c r="J1003" s="375">
        <f t="shared" ref="J1003:S1003" si="759">SUM(J1001:J1002)</f>
        <v>0</v>
      </c>
      <c r="K1003" s="375">
        <f t="shared" si="759"/>
        <v>0</v>
      </c>
      <c r="L1003" s="375">
        <f t="shared" si="759"/>
        <v>0</v>
      </c>
      <c r="M1003" s="375">
        <f t="shared" si="759"/>
        <v>0</v>
      </c>
      <c r="N1003" s="375">
        <f t="shared" si="759"/>
        <v>0</v>
      </c>
      <c r="O1003" s="375">
        <f t="shared" si="759"/>
        <v>0</v>
      </c>
      <c r="P1003" s="375">
        <f t="shared" si="759"/>
        <v>0</v>
      </c>
      <c r="Q1003" s="375">
        <f t="shared" si="759"/>
        <v>0</v>
      </c>
      <c r="R1003" s="375">
        <f t="shared" si="759"/>
        <v>0</v>
      </c>
      <c r="S1003" s="375">
        <f t="shared" si="759"/>
        <v>0</v>
      </c>
      <c r="T1003" s="427">
        <f t="shared" si="758"/>
        <v>0</v>
      </c>
      <c r="U1003" s="325"/>
      <c r="V1003" s="325"/>
      <c r="W1003" s="325"/>
      <c r="X1003" s="325"/>
      <c r="Y1003" s="325"/>
      <c r="Z1003" s="325"/>
    </row>
    <row r="1004" spans="1:26">
      <c r="A1004" s="105">
        <f>ROW()</f>
        <v>1004</v>
      </c>
      <c r="B1004" s="23"/>
      <c r="C1004" s="23" t="s">
        <v>1345</v>
      </c>
      <c r="D1004" s="386" t="s">
        <v>387</v>
      </c>
      <c r="E1004" s="23"/>
      <c r="F1004" s="624"/>
      <c r="G1004" s="138"/>
      <c r="H1004" s="375"/>
      <c r="I1004" s="375"/>
      <c r="J1004" s="375"/>
      <c r="K1004" s="375"/>
      <c r="L1004" s="375"/>
      <c r="M1004" s="375"/>
      <c r="N1004" s="375"/>
      <c r="O1004" s="375"/>
      <c r="P1004" s="375"/>
      <c r="Q1004" s="375"/>
      <c r="R1004" s="375"/>
      <c r="S1004" s="375"/>
      <c r="T1004" s="427"/>
    </row>
    <row r="1005" spans="1:26">
      <c r="A1005" s="105">
        <f>ROW()</f>
        <v>1005</v>
      </c>
      <c r="B1005" s="23"/>
      <c r="C1005" s="23"/>
      <c r="D1005" s="23"/>
      <c r="E1005" s="23" t="s">
        <v>1341</v>
      </c>
      <c r="F1005" s="624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34">
        <f>INDEX(FuncStudy,$V1005,MATCH($A$1,UnbundledCategories,0))/INDEX(FuncStudy,$V1005,6)</f>
        <v>0</v>
      </c>
      <c r="H1005" s="448">
        <f>G1005*DistInvest!F21</f>
        <v>0</v>
      </c>
      <c r="I1005" s="448">
        <f t="shared" ref="I1005:S1006" si="760">INDEX(COSFactorTbl,MATCH($F1005,COSFactors,0),MATCH(I$121,Classes,0))*$H1005</f>
        <v>0</v>
      </c>
      <c r="J1005" s="448">
        <f t="shared" si="760"/>
        <v>0</v>
      </c>
      <c r="K1005" s="448">
        <f t="shared" si="760"/>
        <v>0</v>
      </c>
      <c r="L1005" s="448">
        <f t="shared" si="760"/>
        <v>0</v>
      </c>
      <c r="M1005" s="448">
        <f t="shared" si="760"/>
        <v>0</v>
      </c>
      <c r="N1005" s="448">
        <f t="shared" si="760"/>
        <v>0</v>
      </c>
      <c r="O1005" s="448">
        <f t="shared" si="760"/>
        <v>0</v>
      </c>
      <c r="P1005" s="448">
        <f t="shared" si="760"/>
        <v>0</v>
      </c>
      <c r="Q1005" s="448">
        <f t="shared" si="760"/>
        <v>0</v>
      </c>
      <c r="R1005" s="448">
        <f t="shared" si="760"/>
        <v>0</v>
      </c>
      <c r="S1005" s="448">
        <f t="shared" si="760"/>
        <v>0</v>
      </c>
      <c r="T1005" s="427">
        <f t="shared" ref="T1005:T1008" si="761">ROUND(SUM(I1005:S1005)-H1005,0)</f>
        <v>0</v>
      </c>
      <c r="U1005" s="325"/>
      <c r="V1005" s="325">
        <f>FuncStudy!A1465</f>
        <v>1465</v>
      </c>
      <c r="W1005" s="325"/>
      <c r="X1005" s="325"/>
      <c r="Y1005" s="325"/>
      <c r="Z1005" s="325"/>
    </row>
    <row r="1006" spans="1:26">
      <c r="A1006" s="105">
        <f>ROW()</f>
        <v>1006</v>
      </c>
      <c r="B1006" s="23"/>
      <c r="C1006" s="23"/>
      <c r="D1006" s="23"/>
      <c r="E1006" s="23" t="s">
        <v>1346</v>
      </c>
      <c r="F1006" s="624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34">
        <f>INDEX(FuncStudy,$V1005,MATCH($A$1,UnbundledCategories,0))/INDEX(FuncStudy,$V1005,6)</f>
        <v>0</v>
      </c>
      <c r="H1006" s="448">
        <f>G1006*DistInvest!G21</f>
        <v>0</v>
      </c>
      <c r="I1006" s="448">
        <f t="shared" si="760"/>
        <v>0</v>
      </c>
      <c r="J1006" s="448">
        <f t="shared" si="760"/>
        <v>0</v>
      </c>
      <c r="K1006" s="448">
        <f t="shared" si="760"/>
        <v>0</v>
      </c>
      <c r="L1006" s="448">
        <f t="shared" si="760"/>
        <v>0</v>
      </c>
      <c r="M1006" s="448">
        <f t="shared" si="760"/>
        <v>0</v>
      </c>
      <c r="N1006" s="448">
        <f t="shared" si="760"/>
        <v>0</v>
      </c>
      <c r="O1006" s="448">
        <f t="shared" si="760"/>
        <v>0</v>
      </c>
      <c r="P1006" s="448">
        <f t="shared" si="760"/>
        <v>0</v>
      </c>
      <c r="Q1006" s="448">
        <f t="shared" si="760"/>
        <v>0</v>
      </c>
      <c r="R1006" s="448">
        <f t="shared" si="760"/>
        <v>0</v>
      </c>
      <c r="S1006" s="448">
        <f t="shared" si="760"/>
        <v>0</v>
      </c>
      <c r="T1006" s="427">
        <f t="shared" si="761"/>
        <v>0</v>
      </c>
      <c r="U1006" s="325"/>
      <c r="V1006" s="325"/>
      <c r="W1006" s="325"/>
      <c r="X1006" s="325"/>
      <c r="Y1006" s="325"/>
      <c r="Z1006" s="325"/>
    </row>
    <row r="1007" spans="1:26">
      <c r="A1007" s="105">
        <f>ROW()</f>
        <v>1007</v>
      </c>
      <c r="B1007" s="23"/>
      <c r="C1007" s="23"/>
      <c r="D1007" s="23"/>
      <c r="E1007" s="23" t="s">
        <v>1342</v>
      </c>
      <c r="F1007" s="624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6">
        <f>INDEX(FuncStudy,$V1005,MATCH($A$1,UnbundledCategories,0))/INDEX(FuncStudy,$V1005,6)</f>
        <v>0</v>
      </c>
      <c r="H1007" s="467">
        <f t="shared" si="752"/>
        <v>0</v>
      </c>
      <c r="I1007" s="445">
        <v>0</v>
      </c>
      <c r="J1007" s="445">
        <v>0</v>
      </c>
      <c r="K1007" s="445">
        <v>0</v>
      </c>
      <c r="L1007" s="445">
        <v>0</v>
      </c>
      <c r="M1007" s="445">
        <v>0</v>
      </c>
      <c r="N1007" s="445">
        <v>0</v>
      </c>
      <c r="O1007" s="445">
        <v>0</v>
      </c>
      <c r="P1007" s="445">
        <v>0</v>
      </c>
      <c r="Q1007" s="445">
        <v>0</v>
      </c>
      <c r="R1007" s="445">
        <v>0</v>
      </c>
      <c r="S1007" s="445">
        <v>0</v>
      </c>
      <c r="T1007" s="427">
        <f t="shared" si="761"/>
        <v>0</v>
      </c>
      <c r="U1007" s="325"/>
      <c r="V1007" s="325"/>
      <c r="W1007" s="325"/>
      <c r="X1007" s="325"/>
      <c r="Y1007" s="325"/>
      <c r="Z1007" s="325"/>
    </row>
    <row r="1008" spans="1:26">
      <c r="A1008" s="105">
        <f>ROW()</f>
        <v>1008</v>
      </c>
      <c r="B1008" s="23"/>
      <c r="C1008" s="23"/>
      <c r="D1008" s="23"/>
      <c r="E1008" s="23"/>
      <c r="F1008" s="624"/>
      <c r="G1008" s="434"/>
      <c r="H1008" s="375">
        <f t="shared" si="752"/>
        <v>0</v>
      </c>
      <c r="I1008" s="375">
        <f>SUM(I1005:I1007)</f>
        <v>0</v>
      </c>
      <c r="J1008" s="375">
        <f t="shared" ref="J1008:S1008" si="762">SUM(J1005:J1007)</f>
        <v>0</v>
      </c>
      <c r="K1008" s="375">
        <f t="shared" si="762"/>
        <v>0</v>
      </c>
      <c r="L1008" s="375">
        <f t="shared" si="762"/>
        <v>0</v>
      </c>
      <c r="M1008" s="375">
        <f t="shared" si="762"/>
        <v>0</v>
      </c>
      <c r="N1008" s="375">
        <f t="shared" si="762"/>
        <v>0</v>
      </c>
      <c r="O1008" s="375">
        <f t="shared" si="762"/>
        <v>0</v>
      </c>
      <c r="P1008" s="375">
        <f t="shared" si="762"/>
        <v>0</v>
      </c>
      <c r="Q1008" s="375">
        <f t="shared" si="762"/>
        <v>0</v>
      </c>
      <c r="R1008" s="375">
        <f t="shared" si="762"/>
        <v>0</v>
      </c>
      <c r="S1008" s="375">
        <f t="shared" si="762"/>
        <v>0</v>
      </c>
      <c r="T1008" s="427">
        <f t="shared" si="761"/>
        <v>0</v>
      </c>
      <c r="U1008" s="325"/>
      <c r="V1008" s="325"/>
      <c r="W1008" s="325"/>
      <c r="X1008" s="325"/>
      <c r="Y1008" s="325"/>
      <c r="Z1008" s="325"/>
    </row>
    <row r="1009" spans="1:26">
      <c r="A1009" s="105">
        <f>ROW()</f>
        <v>1009</v>
      </c>
      <c r="B1009" s="23"/>
      <c r="C1009" s="23" t="s">
        <v>1348</v>
      </c>
      <c r="D1009" s="386" t="s">
        <v>388</v>
      </c>
      <c r="E1009" s="23"/>
      <c r="F1009" s="624"/>
      <c r="G1009" s="434"/>
      <c r="H1009" s="375"/>
      <c r="I1009" s="375"/>
      <c r="J1009" s="375"/>
      <c r="K1009" s="375"/>
      <c r="L1009" s="375"/>
      <c r="M1009" s="375"/>
      <c r="N1009" s="375"/>
      <c r="O1009" s="375"/>
      <c r="P1009" s="375"/>
      <c r="Q1009" s="375"/>
      <c r="R1009" s="375"/>
      <c r="S1009" s="375"/>
      <c r="T1009" s="427"/>
    </row>
    <row r="1010" spans="1:26">
      <c r="A1010" s="105">
        <f>ROW()</f>
        <v>1010</v>
      </c>
      <c r="B1010" s="23"/>
      <c r="C1010" s="23"/>
      <c r="D1010" s="23"/>
      <c r="E1010" s="23" t="s">
        <v>1341</v>
      </c>
      <c r="F1010" s="624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34">
        <f>INDEX(FuncStudy,$V1010,MATCH($A$1,UnbundledCategories,0))/INDEX(FuncStudy,$V1010,6)</f>
        <v>0</v>
      </c>
      <c r="H1010" s="448">
        <f>G1010*DistInvest!F22</f>
        <v>0</v>
      </c>
      <c r="I1010" s="448">
        <f t="shared" ref="I1010:S1011" si="763">INDEX(COSFactorTbl,MATCH($F1010,COSFactors,0),MATCH(I$121,Classes,0))*$H1010</f>
        <v>0</v>
      </c>
      <c r="J1010" s="448">
        <f t="shared" si="763"/>
        <v>0</v>
      </c>
      <c r="K1010" s="448">
        <f t="shared" si="763"/>
        <v>0</v>
      </c>
      <c r="L1010" s="448">
        <f t="shared" si="763"/>
        <v>0</v>
      </c>
      <c r="M1010" s="448">
        <f t="shared" si="763"/>
        <v>0</v>
      </c>
      <c r="N1010" s="448">
        <f t="shared" si="763"/>
        <v>0</v>
      </c>
      <c r="O1010" s="448">
        <f t="shared" si="763"/>
        <v>0</v>
      </c>
      <c r="P1010" s="448">
        <f t="shared" si="763"/>
        <v>0</v>
      </c>
      <c r="Q1010" s="448">
        <f t="shared" si="763"/>
        <v>0</v>
      </c>
      <c r="R1010" s="448">
        <f t="shared" si="763"/>
        <v>0</v>
      </c>
      <c r="S1010" s="448">
        <f t="shared" si="763"/>
        <v>0</v>
      </c>
      <c r="T1010" s="427">
        <f t="shared" ref="T1010:T1013" si="764">ROUND(SUM(I1010:S1010)-H1010,0)</f>
        <v>0</v>
      </c>
      <c r="U1010" s="325"/>
      <c r="V1010" s="325">
        <f>FuncStudy!A1469</f>
        <v>1469</v>
      </c>
      <c r="W1010" s="325"/>
      <c r="X1010" s="325"/>
      <c r="Y1010" s="325"/>
      <c r="Z1010" s="325"/>
    </row>
    <row r="1011" spans="1:26">
      <c r="A1011" s="105">
        <f>ROW()</f>
        <v>1011</v>
      </c>
      <c r="B1011" s="23"/>
      <c r="C1011" s="23"/>
      <c r="D1011" s="23"/>
      <c r="E1011" s="23" t="s">
        <v>1346</v>
      </c>
      <c r="F1011" s="624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34">
        <f>INDEX(FuncStudy,$V1010,MATCH($A$1,UnbundledCategories,0))/INDEX(FuncStudy,$V1010,6)</f>
        <v>0</v>
      </c>
      <c r="H1011" s="448">
        <f>G1011*DistInvest!G22</f>
        <v>0</v>
      </c>
      <c r="I1011" s="448">
        <f t="shared" si="763"/>
        <v>0</v>
      </c>
      <c r="J1011" s="448">
        <f t="shared" si="763"/>
        <v>0</v>
      </c>
      <c r="K1011" s="448">
        <f t="shared" si="763"/>
        <v>0</v>
      </c>
      <c r="L1011" s="448">
        <f t="shared" si="763"/>
        <v>0</v>
      </c>
      <c r="M1011" s="448">
        <f t="shared" si="763"/>
        <v>0</v>
      </c>
      <c r="N1011" s="448">
        <f t="shared" si="763"/>
        <v>0</v>
      </c>
      <c r="O1011" s="448">
        <f t="shared" si="763"/>
        <v>0</v>
      </c>
      <c r="P1011" s="448">
        <f t="shared" si="763"/>
        <v>0</v>
      </c>
      <c r="Q1011" s="448">
        <f t="shared" si="763"/>
        <v>0</v>
      </c>
      <c r="R1011" s="448">
        <f t="shared" si="763"/>
        <v>0</v>
      </c>
      <c r="S1011" s="448">
        <f t="shared" si="763"/>
        <v>0</v>
      </c>
      <c r="T1011" s="427">
        <f t="shared" si="764"/>
        <v>0</v>
      </c>
      <c r="U1011" s="325"/>
      <c r="V1011" s="325"/>
      <c r="W1011" s="325"/>
      <c r="X1011" s="325"/>
      <c r="Y1011" s="325"/>
      <c r="Z1011" s="325"/>
    </row>
    <row r="1012" spans="1:26">
      <c r="A1012" s="105">
        <f>ROW()</f>
        <v>1012</v>
      </c>
      <c r="B1012" s="23"/>
      <c r="C1012" s="23"/>
      <c r="D1012" s="23"/>
      <c r="E1012" s="23" t="s">
        <v>1342</v>
      </c>
      <c r="F1012" s="624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6">
        <f>INDEX(FuncStudy,$V1010,MATCH($A$1,UnbundledCategories,0))/INDEX(FuncStudy,$V1010,6)</f>
        <v>0</v>
      </c>
      <c r="H1012" s="467">
        <f t="shared" si="752"/>
        <v>0</v>
      </c>
      <c r="I1012" s="445">
        <v>0</v>
      </c>
      <c r="J1012" s="445">
        <v>0</v>
      </c>
      <c r="K1012" s="445">
        <v>0</v>
      </c>
      <c r="L1012" s="445">
        <f>G1012*DistInvest!E22</f>
        <v>0</v>
      </c>
      <c r="M1012" s="445">
        <v>0</v>
      </c>
      <c r="N1012" s="445">
        <v>0</v>
      </c>
      <c r="O1012" s="445">
        <v>0</v>
      </c>
      <c r="P1012" s="445">
        <v>0</v>
      </c>
      <c r="Q1012" s="445">
        <v>0</v>
      </c>
      <c r="R1012" s="445">
        <v>0</v>
      </c>
      <c r="S1012" s="445">
        <v>0</v>
      </c>
      <c r="T1012" s="427">
        <f t="shared" si="764"/>
        <v>0</v>
      </c>
      <c r="U1012" s="325"/>
      <c r="V1012" s="325"/>
      <c r="W1012" s="325"/>
      <c r="X1012" s="325"/>
      <c r="Y1012" s="325"/>
      <c r="Z1012" s="325"/>
    </row>
    <row r="1013" spans="1:26">
      <c r="A1013" s="105">
        <f>ROW()</f>
        <v>1013</v>
      </c>
      <c r="B1013" s="23"/>
      <c r="C1013" s="23"/>
      <c r="D1013" s="23"/>
      <c r="E1013" s="23"/>
      <c r="F1013" s="624"/>
      <c r="G1013" s="434"/>
      <c r="H1013" s="375">
        <f t="shared" si="752"/>
        <v>0</v>
      </c>
      <c r="I1013" s="375">
        <f>SUM(I1010:I1012)</f>
        <v>0</v>
      </c>
      <c r="J1013" s="375">
        <f t="shared" ref="J1013:S1013" si="765">SUM(J1010:J1012)</f>
        <v>0</v>
      </c>
      <c r="K1013" s="375">
        <f t="shared" si="765"/>
        <v>0</v>
      </c>
      <c r="L1013" s="375">
        <f t="shared" si="765"/>
        <v>0</v>
      </c>
      <c r="M1013" s="375">
        <f t="shared" si="765"/>
        <v>0</v>
      </c>
      <c r="N1013" s="375">
        <f t="shared" si="765"/>
        <v>0</v>
      </c>
      <c r="O1013" s="375">
        <f t="shared" si="765"/>
        <v>0</v>
      </c>
      <c r="P1013" s="375">
        <f t="shared" si="765"/>
        <v>0</v>
      </c>
      <c r="Q1013" s="375">
        <f t="shared" si="765"/>
        <v>0</v>
      </c>
      <c r="R1013" s="375">
        <f t="shared" si="765"/>
        <v>0</v>
      </c>
      <c r="S1013" s="375">
        <f t="shared" si="765"/>
        <v>0</v>
      </c>
      <c r="T1013" s="427">
        <f t="shared" si="764"/>
        <v>0</v>
      </c>
      <c r="U1013" s="325"/>
      <c r="V1013" s="325"/>
      <c r="W1013" s="325"/>
      <c r="X1013" s="325"/>
      <c r="Y1013" s="325"/>
      <c r="Z1013" s="325"/>
    </row>
    <row r="1014" spans="1:26">
      <c r="A1014" s="105">
        <f>ROW()</f>
        <v>1014</v>
      </c>
      <c r="B1014" s="23"/>
      <c r="C1014" s="23" t="s">
        <v>1349</v>
      </c>
      <c r="D1014" s="386" t="s">
        <v>377</v>
      </c>
      <c r="E1014" s="23"/>
      <c r="F1014" s="624"/>
      <c r="G1014" s="434"/>
      <c r="H1014" s="375"/>
      <c r="I1014" s="375"/>
      <c r="J1014" s="375"/>
      <c r="K1014" s="375"/>
      <c r="L1014" s="375"/>
      <c r="M1014" s="375"/>
      <c r="N1014" s="375"/>
      <c r="O1014" s="375"/>
      <c r="P1014" s="375"/>
      <c r="Q1014" s="375"/>
      <c r="R1014" s="375"/>
      <c r="S1014" s="375"/>
      <c r="T1014" s="427"/>
    </row>
    <row r="1015" spans="1:26">
      <c r="A1015" s="105">
        <f>ROW()</f>
        <v>1015</v>
      </c>
      <c r="B1015" s="23"/>
      <c r="C1015" s="23"/>
      <c r="D1015" s="23"/>
      <c r="E1015" s="23" t="s">
        <v>1341</v>
      </c>
      <c r="F1015" s="624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34">
        <f>INDEX(FuncStudy,$V1015,MATCH($A$1,UnbundledCategories,0))/INDEX(FuncStudy,$V1015,6)</f>
        <v>0</v>
      </c>
      <c r="H1015" s="448">
        <f>G1015*DistInvest!F23</f>
        <v>0</v>
      </c>
      <c r="I1015" s="448">
        <f t="shared" ref="I1015:S1016" si="766">INDEX(COSFactorTbl,MATCH($F1015,COSFactors,0),MATCH(I$121,Classes,0))*$H1015</f>
        <v>0</v>
      </c>
      <c r="J1015" s="448">
        <f t="shared" si="766"/>
        <v>0</v>
      </c>
      <c r="K1015" s="448">
        <f t="shared" si="766"/>
        <v>0</v>
      </c>
      <c r="L1015" s="448">
        <f t="shared" si="766"/>
        <v>0</v>
      </c>
      <c r="M1015" s="448">
        <f t="shared" si="766"/>
        <v>0</v>
      </c>
      <c r="N1015" s="448">
        <f t="shared" si="766"/>
        <v>0</v>
      </c>
      <c r="O1015" s="448">
        <f t="shared" si="766"/>
        <v>0</v>
      </c>
      <c r="P1015" s="448">
        <f t="shared" si="766"/>
        <v>0</v>
      </c>
      <c r="Q1015" s="448">
        <f t="shared" si="766"/>
        <v>0</v>
      </c>
      <c r="R1015" s="448">
        <f t="shared" si="766"/>
        <v>0</v>
      </c>
      <c r="S1015" s="448">
        <f t="shared" si="766"/>
        <v>0</v>
      </c>
      <c r="T1015" s="427">
        <f t="shared" ref="T1015:T1018" si="767">ROUND(SUM(I1015:S1015)-H1015,0)</f>
        <v>0</v>
      </c>
      <c r="U1015" s="325"/>
      <c r="V1015" s="325">
        <f>FuncStudy!A1473</f>
        <v>1473</v>
      </c>
      <c r="W1015" s="325"/>
      <c r="X1015" s="325"/>
      <c r="Y1015" s="325"/>
      <c r="Z1015" s="325"/>
    </row>
    <row r="1016" spans="1:26">
      <c r="A1016" s="105">
        <f>ROW()</f>
        <v>1016</v>
      </c>
      <c r="B1016" s="23"/>
      <c r="C1016" s="23"/>
      <c r="D1016" s="23"/>
      <c r="E1016" s="23" t="s">
        <v>1346</v>
      </c>
      <c r="F1016" s="624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34">
        <f>INDEX(FuncStudy,$V1015,MATCH($A$1,UnbundledCategories,0))/INDEX(FuncStudy,$V1015,6)</f>
        <v>0</v>
      </c>
      <c r="H1016" s="448">
        <f>G1016*DistInvest!G23</f>
        <v>0</v>
      </c>
      <c r="I1016" s="448">
        <f t="shared" si="766"/>
        <v>0</v>
      </c>
      <c r="J1016" s="448">
        <f t="shared" si="766"/>
        <v>0</v>
      </c>
      <c r="K1016" s="448">
        <f t="shared" si="766"/>
        <v>0</v>
      </c>
      <c r="L1016" s="448">
        <f t="shared" si="766"/>
        <v>0</v>
      </c>
      <c r="M1016" s="448">
        <f t="shared" si="766"/>
        <v>0</v>
      </c>
      <c r="N1016" s="448">
        <f t="shared" si="766"/>
        <v>0</v>
      </c>
      <c r="O1016" s="448">
        <f t="shared" si="766"/>
        <v>0</v>
      </c>
      <c r="P1016" s="448">
        <f t="shared" si="766"/>
        <v>0</v>
      </c>
      <c r="Q1016" s="448">
        <f t="shared" si="766"/>
        <v>0</v>
      </c>
      <c r="R1016" s="448">
        <f t="shared" si="766"/>
        <v>0</v>
      </c>
      <c r="S1016" s="448">
        <f t="shared" si="766"/>
        <v>0</v>
      </c>
      <c r="T1016" s="427">
        <f t="shared" si="767"/>
        <v>0</v>
      </c>
      <c r="U1016" s="325"/>
      <c r="V1016" s="325"/>
      <c r="W1016" s="325"/>
      <c r="X1016" s="325"/>
      <c r="Y1016" s="325"/>
      <c r="Z1016" s="325"/>
    </row>
    <row r="1017" spans="1:26">
      <c r="A1017" s="105">
        <f>ROW()</f>
        <v>1017</v>
      </c>
      <c r="B1017" s="23"/>
      <c r="C1017" s="23"/>
      <c r="D1017" s="23"/>
      <c r="E1017" s="23" t="s">
        <v>1342</v>
      </c>
      <c r="F1017" s="624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6">
        <f>INDEX(FuncStudy,$V1015,MATCH($A$1,UnbundledCategories,0))/INDEX(FuncStudy,$V1015,6)</f>
        <v>0</v>
      </c>
      <c r="H1017" s="467">
        <f t="shared" si="752"/>
        <v>0</v>
      </c>
      <c r="I1017" s="445">
        <v>0</v>
      </c>
      <c r="J1017" s="445">
        <v>0</v>
      </c>
      <c r="K1017" s="445">
        <v>0</v>
      </c>
      <c r="L1017" s="445">
        <f>G1017*DistInvest!E23</f>
        <v>0</v>
      </c>
      <c r="M1017" s="445">
        <v>0</v>
      </c>
      <c r="N1017" s="445">
        <v>0</v>
      </c>
      <c r="O1017" s="445">
        <v>0</v>
      </c>
      <c r="P1017" s="445">
        <v>0</v>
      </c>
      <c r="Q1017" s="445">
        <v>0</v>
      </c>
      <c r="R1017" s="445">
        <v>0</v>
      </c>
      <c r="S1017" s="445">
        <v>0</v>
      </c>
      <c r="T1017" s="427">
        <f t="shared" si="767"/>
        <v>0</v>
      </c>
      <c r="U1017" s="325"/>
      <c r="V1017" s="325"/>
      <c r="W1017" s="325"/>
      <c r="X1017" s="325"/>
      <c r="Y1017" s="325"/>
      <c r="Z1017" s="325"/>
    </row>
    <row r="1018" spans="1:26">
      <c r="A1018" s="105">
        <f>ROW()</f>
        <v>1018</v>
      </c>
      <c r="B1018" s="23"/>
      <c r="C1018" s="23"/>
      <c r="D1018" s="23"/>
      <c r="E1018" s="23"/>
      <c r="F1018" s="624"/>
      <c r="G1018" s="138"/>
      <c r="H1018" s="375">
        <f t="shared" si="752"/>
        <v>0</v>
      </c>
      <c r="I1018" s="375">
        <f>SUM(I1015:I1017)</f>
        <v>0</v>
      </c>
      <c r="J1018" s="375">
        <f t="shared" ref="J1018:S1018" si="768">SUM(J1015:J1017)</f>
        <v>0</v>
      </c>
      <c r="K1018" s="375">
        <f t="shared" si="768"/>
        <v>0</v>
      </c>
      <c r="L1018" s="375">
        <f t="shared" si="768"/>
        <v>0</v>
      </c>
      <c r="M1018" s="375">
        <f t="shared" si="768"/>
        <v>0</v>
      </c>
      <c r="N1018" s="375">
        <f t="shared" si="768"/>
        <v>0</v>
      </c>
      <c r="O1018" s="375">
        <f t="shared" si="768"/>
        <v>0</v>
      </c>
      <c r="P1018" s="375">
        <f t="shared" si="768"/>
        <v>0</v>
      </c>
      <c r="Q1018" s="375">
        <f t="shared" si="768"/>
        <v>0</v>
      </c>
      <c r="R1018" s="375">
        <f t="shared" si="768"/>
        <v>0</v>
      </c>
      <c r="S1018" s="375">
        <f t="shared" si="768"/>
        <v>0</v>
      </c>
      <c r="T1018" s="427">
        <f t="shared" si="767"/>
        <v>0</v>
      </c>
      <c r="U1018" s="325"/>
      <c r="V1018" s="325"/>
      <c r="W1018" s="325"/>
      <c r="X1018" s="325"/>
      <c r="Y1018" s="325"/>
      <c r="Z1018" s="325"/>
    </row>
    <row r="1019" spans="1:26">
      <c r="A1019" s="105">
        <f>ROW()</f>
        <v>1019</v>
      </c>
      <c r="B1019" s="23"/>
      <c r="C1019" s="23" t="s">
        <v>1350</v>
      </c>
      <c r="D1019" s="23" t="s">
        <v>378</v>
      </c>
      <c r="E1019" s="23"/>
      <c r="F1019" s="624"/>
      <c r="G1019" s="138"/>
      <c r="H1019" s="375"/>
      <c r="I1019" s="375"/>
      <c r="J1019" s="375"/>
      <c r="K1019" s="375"/>
      <c r="L1019" s="375"/>
      <c r="M1019" s="375"/>
      <c r="N1019" s="375"/>
      <c r="O1019" s="375"/>
      <c r="P1019" s="375"/>
      <c r="Q1019" s="375"/>
      <c r="R1019" s="375"/>
      <c r="S1019" s="375"/>
      <c r="T1019" s="427"/>
    </row>
    <row r="1020" spans="1:26">
      <c r="A1020" s="105">
        <f>ROW()</f>
        <v>1020</v>
      </c>
      <c r="B1020" s="23"/>
      <c r="C1020" s="23"/>
      <c r="D1020" s="23"/>
      <c r="E1020" s="23" t="s">
        <v>1341</v>
      </c>
      <c r="F1020" s="624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34">
        <f>INDEX(FuncStudy,$V1020,MATCH($A$1,UnbundledCategories,0))/INDEX(FuncStudy,$V1020,6)</f>
        <v>0</v>
      </c>
      <c r="H1020" s="448">
        <f>G1020*DistInvest!F24</f>
        <v>0</v>
      </c>
      <c r="I1020" s="448">
        <f t="shared" ref="I1020:S1021" si="769">INDEX(COSFactorTbl,MATCH($F1020,COSFactors,0),MATCH(I$121,Classes,0))*$H1020</f>
        <v>0</v>
      </c>
      <c r="J1020" s="448">
        <f t="shared" si="769"/>
        <v>0</v>
      </c>
      <c r="K1020" s="448">
        <f t="shared" si="769"/>
        <v>0</v>
      </c>
      <c r="L1020" s="448">
        <f t="shared" si="769"/>
        <v>0</v>
      </c>
      <c r="M1020" s="448">
        <f t="shared" si="769"/>
        <v>0</v>
      </c>
      <c r="N1020" s="448">
        <f t="shared" si="769"/>
        <v>0</v>
      </c>
      <c r="O1020" s="448">
        <f t="shared" si="769"/>
        <v>0</v>
      </c>
      <c r="P1020" s="448">
        <f t="shared" si="769"/>
        <v>0</v>
      </c>
      <c r="Q1020" s="448">
        <f t="shared" si="769"/>
        <v>0</v>
      </c>
      <c r="R1020" s="448">
        <f t="shared" si="769"/>
        <v>0</v>
      </c>
      <c r="S1020" s="448">
        <f t="shared" si="769"/>
        <v>0</v>
      </c>
      <c r="T1020" s="427">
        <f t="shared" ref="T1020:T1023" si="770">ROUND(SUM(I1020:S1020)-H1020,0)</f>
        <v>0</v>
      </c>
      <c r="U1020" s="325"/>
      <c r="V1020" s="325">
        <f>FuncStudy!A1477</f>
        <v>1477</v>
      </c>
      <c r="W1020" s="325"/>
      <c r="X1020" s="325"/>
      <c r="Y1020" s="325"/>
      <c r="Z1020" s="325"/>
    </row>
    <row r="1021" spans="1:26">
      <c r="A1021" s="105">
        <f>ROW()</f>
        <v>1021</v>
      </c>
      <c r="B1021" s="23"/>
      <c r="C1021" s="23"/>
      <c r="D1021" s="23"/>
      <c r="E1021" s="23" t="s">
        <v>1346</v>
      </c>
      <c r="F1021" s="624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34">
        <f>INDEX(FuncStudy,$V1020,MATCH($A$1,UnbundledCategories,0))/INDEX(FuncStudy,$V1020,6)</f>
        <v>0</v>
      </c>
      <c r="H1021" s="448">
        <f>G1021*DistInvest!G24</f>
        <v>0</v>
      </c>
      <c r="I1021" s="448">
        <f t="shared" si="769"/>
        <v>0</v>
      </c>
      <c r="J1021" s="448">
        <f t="shared" si="769"/>
        <v>0</v>
      </c>
      <c r="K1021" s="448">
        <f t="shared" si="769"/>
        <v>0</v>
      </c>
      <c r="L1021" s="448">
        <f t="shared" si="769"/>
        <v>0</v>
      </c>
      <c r="M1021" s="448">
        <f t="shared" si="769"/>
        <v>0</v>
      </c>
      <c r="N1021" s="448">
        <f t="shared" si="769"/>
        <v>0</v>
      </c>
      <c r="O1021" s="448">
        <f t="shared" si="769"/>
        <v>0</v>
      </c>
      <c r="P1021" s="448">
        <f t="shared" si="769"/>
        <v>0</v>
      </c>
      <c r="Q1021" s="448">
        <f t="shared" si="769"/>
        <v>0</v>
      </c>
      <c r="R1021" s="448">
        <f t="shared" si="769"/>
        <v>0</v>
      </c>
      <c r="S1021" s="448">
        <f t="shared" si="769"/>
        <v>0</v>
      </c>
      <c r="T1021" s="427">
        <f t="shared" si="770"/>
        <v>0</v>
      </c>
      <c r="U1021" s="325"/>
      <c r="V1021" s="325"/>
      <c r="W1021" s="325"/>
      <c r="X1021" s="325"/>
      <c r="Y1021" s="325"/>
      <c r="Z1021" s="325"/>
    </row>
    <row r="1022" spans="1:26">
      <c r="A1022" s="105">
        <f>ROW()</f>
        <v>1022</v>
      </c>
      <c r="B1022" s="23"/>
      <c r="C1022" s="23"/>
      <c r="D1022" s="23"/>
      <c r="E1022" s="23" t="s">
        <v>1342</v>
      </c>
      <c r="F1022" s="624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6">
        <f>INDEX(FuncStudy,$V1020,MATCH($A$1,UnbundledCategories,0))/INDEX(FuncStudy,$V1020,6)</f>
        <v>0</v>
      </c>
      <c r="H1022" s="467">
        <f t="shared" si="752"/>
        <v>0</v>
      </c>
      <c r="I1022" s="445">
        <v>0</v>
      </c>
      <c r="J1022" s="445">
        <v>0</v>
      </c>
      <c r="K1022" s="445">
        <v>0</v>
      </c>
      <c r="L1022" s="445">
        <f>G1022*DistInvest!E24</f>
        <v>0</v>
      </c>
      <c r="M1022" s="445">
        <v>0</v>
      </c>
      <c r="N1022" s="445">
        <v>0</v>
      </c>
      <c r="O1022" s="445">
        <v>0</v>
      </c>
      <c r="P1022" s="445">
        <v>0</v>
      </c>
      <c r="Q1022" s="445">
        <v>0</v>
      </c>
      <c r="R1022" s="445">
        <v>0</v>
      </c>
      <c r="S1022" s="445">
        <v>0</v>
      </c>
      <c r="T1022" s="427">
        <f t="shared" si="770"/>
        <v>0</v>
      </c>
      <c r="U1022" s="325"/>
      <c r="V1022" s="325"/>
      <c r="W1022" s="325"/>
      <c r="X1022" s="325"/>
      <c r="Y1022" s="325"/>
      <c r="Z1022" s="325"/>
    </row>
    <row r="1023" spans="1:26">
      <c r="A1023" s="105">
        <f>ROW()</f>
        <v>1023</v>
      </c>
      <c r="B1023" s="23"/>
      <c r="C1023" s="23"/>
      <c r="D1023" s="23"/>
      <c r="E1023" s="23"/>
      <c r="F1023" s="624"/>
      <c r="G1023" s="138"/>
      <c r="H1023" s="375">
        <f t="shared" si="752"/>
        <v>0</v>
      </c>
      <c r="I1023" s="375">
        <f>SUM(I1020:I1022)</f>
        <v>0</v>
      </c>
      <c r="J1023" s="375">
        <f t="shared" ref="J1023:Q1023" si="771">SUM(J1020:J1022)</f>
        <v>0</v>
      </c>
      <c r="K1023" s="375">
        <f t="shared" si="771"/>
        <v>0</v>
      </c>
      <c r="L1023" s="375">
        <f t="shared" si="771"/>
        <v>0</v>
      </c>
      <c r="M1023" s="375">
        <f t="shared" si="771"/>
        <v>0</v>
      </c>
      <c r="N1023" s="375">
        <f t="shared" si="771"/>
        <v>0</v>
      </c>
      <c r="O1023" s="375">
        <f t="shared" si="771"/>
        <v>0</v>
      </c>
      <c r="P1023" s="375">
        <f t="shared" si="771"/>
        <v>0</v>
      </c>
      <c r="Q1023" s="375">
        <f t="shared" si="771"/>
        <v>0</v>
      </c>
      <c r="R1023" s="375">
        <v>0</v>
      </c>
      <c r="S1023" s="375">
        <v>0</v>
      </c>
      <c r="T1023" s="427">
        <f t="shared" si="770"/>
        <v>0</v>
      </c>
      <c r="U1023" s="325"/>
      <c r="V1023" s="325"/>
      <c r="W1023" s="325"/>
      <c r="X1023" s="325"/>
      <c r="Y1023" s="325"/>
      <c r="Z1023" s="325"/>
    </row>
    <row r="1024" spans="1:26">
      <c r="A1024" s="105">
        <f>ROW()</f>
        <v>1024</v>
      </c>
      <c r="B1024" s="23"/>
      <c r="C1024" s="23" t="s">
        <v>1351</v>
      </c>
      <c r="D1024" s="23" t="s">
        <v>389</v>
      </c>
      <c r="E1024" s="23"/>
      <c r="F1024" s="624"/>
      <c r="G1024" s="138"/>
      <c r="H1024" s="375"/>
      <c r="I1024" s="375"/>
      <c r="J1024" s="375"/>
      <c r="K1024" s="375"/>
      <c r="L1024" s="375"/>
      <c r="M1024" s="375"/>
      <c r="N1024" s="375"/>
      <c r="O1024" s="375"/>
      <c r="P1024" s="375"/>
      <c r="Q1024" s="375"/>
      <c r="R1024" s="375"/>
      <c r="S1024" s="375"/>
      <c r="T1024" s="427"/>
    </row>
    <row r="1025" spans="1:26">
      <c r="A1025" s="105">
        <f>ROW()</f>
        <v>1025</v>
      </c>
      <c r="B1025" s="23"/>
      <c r="C1025" s="23"/>
      <c r="D1025" s="23"/>
      <c r="E1025" s="23" t="s">
        <v>1346</v>
      </c>
      <c r="F1025" s="624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34"/>
      <c r="H1025" s="448">
        <f>INDEX(FuncStudy,$V1025,MATCH($A$1,UnbundledCategories,0))-H1026</f>
        <v>0</v>
      </c>
      <c r="I1025" s="448">
        <f t="shared" ref="I1025:R1025" si="772">INDEX(COSFactorTbl,MATCH($F1025,COSFactors,0),MATCH(I$121,Classes,0))*$H1025</f>
        <v>0</v>
      </c>
      <c r="J1025" s="448">
        <f t="shared" si="772"/>
        <v>0</v>
      </c>
      <c r="K1025" s="448">
        <f t="shared" si="772"/>
        <v>0</v>
      </c>
      <c r="L1025" s="448">
        <f t="shared" si="772"/>
        <v>0</v>
      </c>
      <c r="M1025" s="448">
        <f t="shared" si="772"/>
        <v>0</v>
      </c>
      <c r="N1025" s="448">
        <f t="shared" si="772"/>
        <v>0</v>
      </c>
      <c r="O1025" s="448">
        <f t="shared" si="772"/>
        <v>0</v>
      </c>
      <c r="P1025" s="448">
        <f t="shared" si="772"/>
        <v>0</v>
      </c>
      <c r="Q1025" s="448">
        <f t="shared" si="772"/>
        <v>0</v>
      </c>
      <c r="R1025" s="448">
        <f t="shared" si="772"/>
        <v>0</v>
      </c>
      <c r="S1025" s="448">
        <v>0</v>
      </c>
      <c r="T1025" s="427">
        <f t="shared" ref="T1025:T1027" si="773">ROUND(SUM(I1025:S1025)-H1025,0)</f>
        <v>0</v>
      </c>
      <c r="U1025" s="325"/>
      <c r="V1025" s="325">
        <f>FuncStudy!A1481</f>
        <v>1481</v>
      </c>
      <c r="W1025" s="325"/>
      <c r="X1025" s="325"/>
      <c r="Y1025" s="325"/>
      <c r="Z1025" s="325"/>
    </row>
    <row r="1026" spans="1:26">
      <c r="A1026" s="105">
        <f>ROW()</f>
        <v>1026</v>
      </c>
      <c r="B1026" s="23"/>
      <c r="C1026" s="23"/>
      <c r="D1026" s="23"/>
      <c r="E1026" s="23" t="s">
        <v>1342</v>
      </c>
      <c r="F1026" s="624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6">
        <f>INDEX(FuncStudy,$V1025,MATCH($A$1,UnbundledCategories,0))/INDEX(FuncStudy,$V1025,6)</f>
        <v>0</v>
      </c>
      <c r="H1026" s="467">
        <f t="shared" si="752"/>
        <v>0</v>
      </c>
      <c r="I1026" s="445">
        <v>0</v>
      </c>
      <c r="J1026" s="445">
        <v>0</v>
      </c>
      <c r="K1026" s="445">
        <v>0</v>
      </c>
      <c r="L1026" s="445">
        <v>0</v>
      </c>
      <c r="M1026" s="445">
        <v>0</v>
      </c>
      <c r="N1026" s="445">
        <v>0</v>
      </c>
      <c r="O1026" s="445">
        <v>0</v>
      </c>
      <c r="P1026" s="445">
        <v>0</v>
      </c>
      <c r="Q1026" s="445">
        <v>0</v>
      </c>
      <c r="R1026" s="445">
        <v>0</v>
      </c>
      <c r="S1026" s="445">
        <v>0</v>
      </c>
      <c r="T1026" s="427">
        <f t="shared" si="773"/>
        <v>0</v>
      </c>
      <c r="U1026" s="325"/>
      <c r="V1026" s="325"/>
      <c r="W1026" s="325"/>
      <c r="X1026" s="325"/>
      <c r="Y1026" s="325"/>
      <c r="Z1026" s="325"/>
    </row>
    <row r="1027" spans="1:26">
      <c r="A1027" s="105">
        <f>ROW()</f>
        <v>1027</v>
      </c>
      <c r="B1027" s="23"/>
      <c r="C1027" s="23"/>
      <c r="D1027" s="23"/>
      <c r="E1027" s="23"/>
      <c r="F1027" s="624"/>
      <c r="G1027" s="138"/>
      <c r="H1027" s="375">
        <f t="shared" si="752"/>
        <v>0</v>
      </c>
      <c r="I1027" s="375">
        <f>SUM(I1025:I1026)</f>
        <v>0</v>
      </c>
      <c r="J1027" s="375">
        <f t="shared" ref="J1027:Q1027" si="774">SUM(J1025:J1026)</f>
        <v>0</v>
      </c>
      <c r="K1027" s="375">
        <f t="shared" si="774"/>
        <v>0</v>
      </c>
      <c r="L1027" s="375">
        <f t="shared" si="774"/>
        <v>0</v>
      </c>
      <c r="M1027" s="375">
        <f t="shared" si="774"/>
        <v>0</v>
      </c>
      <c r="N1027" s="375">
        <f t="shared" si="774"/>
        <v>0</v>
      </c>
      <c r="O1027" s="375">
        <f t="shared" si="774"/>
        <v>0</v>
      </c>
      <c r="P1027" s="375">
        <f t="shared" si="774"/>
        <v>0</v>
      </c>
      <c r="Q1027" s="375">
        <f t="shared" si="774"/>
        <v>0</v>
      </c>
      <c r="R1027" s="375">
        <v>0</v>
      </c>
      <c r="S1027" s="375">
        <v>0</v>
      </c>
      <c r="T1027" s="427">
        <f t="shared" si="773"/>
        <v>0</v>
      </c>
      <c r="U1027" s="325"/>
      <c r="V1027" s="325"/>
      <c r="W1027" s="325"/>
      <c r="X1027" s="325"/>
      <c r="Y1027" s="325"/>
      <c r="Z1027" s="325"/>
    </row>
    <row r="1028" spans="1:26">
      <c r="A1028" s="105">
        <f>ROW()</f>
        <v>1028</v>
      </c>
      <c r="B1028" s="23"/>
      <c r="C1028" s="23" t="s">
        <v>1352</v>
      </c>
      <c r="D1028" s="23" t="s">
        <v>390</v>
      </c>
      <c r="E1028" s="23"/>
      <c r="F1028" s="624"/>
      <c r="G1028" s="138"/>
      <c r="H1028" s="375"/>
      <c r="I1028" s="375"/>
      <c r="J1028" s="375"/>
      <c r="K1028" s="375"/>
      <c r="L1028" s="375"/>
      <c r="M1028" s="375"/>
      <c r="N1028" s="375"/>
      <c r="O1028" s="375"/>
      <c r="P1028" s="375"/>
      <c r="Q1028" s="375"/>
      <c r="R1028" s="375"/>
      <c r="S1028" s="375"/>
      <c r="T1028" s="427"/>
    </row>
    <row r="1029" spans="1:26">
      <c r="A1029" s="105">
        <f>ROW()</f>
        <v>1029</v>
      </c>
      <c r="B1029" s="23"/>
      <c r="C1029" s="23"/>
      <c r="D1029" s="23"/>
      <c r="E1029" s="23" t="s">
        <v>842</v>
      </c>
      <c r="F1029" s="624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34"/>
      <c r="H1029" s="448">
        <f>INDEX(FuncStudy,$V1029,MATCH($A$1,UnbundledCategories,0))-H1030</f>
        <v>0</v>
      </c>
      <c r="I1029" s="448">
        <f t="shared" ref="I1029:R1029" si="775">INDEX(COSFactorTbl,MATCH($F1029,COSFactors,0),MATCH(I$121,Classes,0))*$H1029</f>
        <v>0</v>
      </c>
      <c r="J1029" s="448">
        <f t="shared" si="775"/>
        <v>0</v>
      </c>
      <c r="K1029" s="448">
        <f t="shared" si="775"/>
        <v>0</v>
      </c>
      <c r="L1029" s="448">
        <f t="shared" si="775"/>
        <v>0</v>
      </c>
      <c r="M1029" s="448">
        <f t="shared" si="775"/>
        <v>0</v>
      </c>
      <c r="N1029" s="448">
        <f t="shared" si="775"/>
        <v>0</v>
      </c>
      <c r="O1029" s="448">
        <f t="shared" si="775"/>
        <v>0</v>
      </c>
      <c r="P1029" s="448">
        <f t="shared" si="775"/>
        <v>0</v>
      </c>
      <c r="Q1029" s="448">
        <f t="shared" si="775"/>
        <v>0</v>
      </c>
      <c r="R1029" s="448">
        <f t="shared" si="775"/>
        <v>0</v>
      </c>
      <c r="S1029" s="448">
        <v>0</v>
      </c>
      <c r="T1029" s="427">
        <f t="shared" ref="T1029:T1031" si="776">ROUND(SUM(I1029:S1029)-H1029,0)</f>
        <v>0</v>
      </c>
      <c r="U1029" s="325"/>
      <c r="V1029" s="325">
        <f>FuncStudy!A1485</f>
        <v>1485</v>
      </c>
      <c r="W1029" s="325"/>
      <c r="X1029" s="325"/>
      <c r="Y1029" s="325"/>
      <c r="Z1029" s="325"/>
    </row>
    <row r="1030" spans="1:26">
      <c r="A1030" s="105">
        <f>ROW()</f>
        <v>1030</v>
      </c>
      <c r="B1030" s="23"/>
      <c r="C1030" s="23"/>
      <c r="D1030" s="23"/>
      <c r="E1030" s="23" t="s">
        <v>1342</v>
      </c>
      <c r="F1030" s="624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6">
        <f>INDEX(FuncStudy,$V1029,MATCH($A$1,UnbundledCategories,0))/INDEX(FuncStudy,$V1029,6)</f>
        <v>0</v>
      </c>
      <c r="H1030" s="467">
        <f t="shared" si="752"/>
        <v>0</v>
      </c>
      <c r="I1030" s="445">
        <v>0</v>
      </c>
      <c r="J1030" s="445">
        <v>0</v>
      </c>
      <c r="K1030" s="445">
        <v>0</v>
      </c>
      <c r="L1030" s="445">
        <v>0</v>
      </c>
      <c r="M1030" s="445">
        <v>0</v>
      </c>
      <c r="N1030" s="445">
        <v>0</v>
      </c>
      <c r="O1030" s="445">
        <v>0</v>
      </c>
      <c r="P1030" s="445">
        <v>0</v>
      </c>
      <c r="Q1030" s="445">
        <v>0</v>
      </c>
      <c r="R1030" s="445">
        <v>0</v>
      </c>
      <c r="S1030" s="445">
        <v>0</v>
      </c>
      <c r="T1030" s="427">
        <f t="shared" si="776"/>
        <v>0</v>
      </c>
      <c r="U1030" s="325"/>
      <c r="V1030" s="325"/>
      <c r="W1030" s="325"/>
      <c r="X1030" s="325"/>
      <c r="Y1030" s="325"/>
      <c r="Z1030" s="325"/>
    </row>
    <row r="1031" spans="1:26">
      <c r="A1031" s="105">
        <f>ROW()</f>
        <v>1031</v>
      </c>
      <c r="B1031" s="23"/>
      <c r="C1031" s="23"/>
      <c r="D1031" s="23"/>
      <c r="E1031" s="23"/>
      <c r="F1031" s="624"/>
      <c r="G1031" s="138"/>
      <c r="H1031" s="375">
        <f t="shared" si="752"/>
        <v>0</v>
      </c>
      <c r="I1031" s="375">
        <f>SUM(I1029:I1030)</f>
        <v>0</v>
      </c>
      <c r="J1031" s="375">
        <f t="shared" ref="J1031:Q1031" si="777">SUM(J1029:J1030)</f>
        <v>0</v>
      </c>
      <c r="K1031" s="375">
        <f t="shared" si="777"/>
        <v>0</v>
      </c>
      <c r="L1031" s="375">
        <f t="shared" si="777"/>
        <v>0</v>
      </c>
      <c r="M1031" s="375">
        <f t="shared" si="777"/>
        <v>0</v>
      </c>
      <c r="N1031" s="375">
        <f t="shared" si="777"/>
        <v>0</v>
      </c>
      <c r="O1031" s="375">
        <f t="shared" si="777"/>
        <v>0</v>
      </c>
      <c r="P1031" s="375">
        <f t="shared" si="777"/>
        <v>0</v>
      </c>
      <c r="Q1031" s="375">
        <f t="shared" si="777"/>
        <v>0</v>
      </c>
      <c r="R1031" s="375">
        <v>0</v>
      </c>
      <c r="S1031" s="375">
        <v>0</v>
      </c>
      <c r="T1031" s="427">
        <f t="shared" si="776"/>
        <v>0</v>
      </c>
      <c r="U1031" s="325"/>
      <c r="V1031" s="325"/>
      <c r="W1031" s="325"/>
      <c r="X1031" s="325"/>
      <c r="Y1031" s="325"/>
      <c r="Z1031" s="325"/>
    </row>
    <row r="1032" spans="1:26">
      <c r="A1032" s="105">
        <f>ROW()</f>
        <v>1032</v>
      </c>
      <c r="B1032" s="23"/>
      <c r="C1032" s="23" t="s">
        <v>1354</v>
      </c>
      <c r="D1032" s="23" t="s">
        <v>391</v>
      </c>
      <c r="E1032" s="23"/>
      <c r="F1032" s="624"/>
      <c r="G1032" s="138"/>
      <c r="H1032" s="375"/>
      <c r="I1032" s="375"/>
      <c r="J1032" s="375"/>
      <c r="K1032" s="375"/>
      <c r="L1032" s="375"/>
      <c r="M1032" s="375"/>
      <c r="N1032" s="375"/>
      <c r="O1032" s="375"/>
      <c r="P1032" s="375"/>
      <c r="Q1032" s="375"/>
      <c r="R1032" s="375"/>
      <c r="S1032" s="375"/>
      <c r="T1032" s="427"/>
    </row>
    <row r="1033" spans="1:26">
      <c r="A1033" s="105">
        <f>ROW()</f>
        <v>1033</v>
      </c>
      <c r="B1033" s="23"/>
      <c r="C1033" s="23"/>
      <c r="D1033" s="23"/>
      <c r="E1033" s="23" t="s">
        <v>842</v>
      </c>
      <c r="F1033" s="624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34"/>
      <c r="H1033" s="448">
        <f>INDEX(FuncStudy,$V1033,MATCH($A$1,UnbundledCategories,0))-H1034</f>
        <v>0</v>
      </c>
      <c r="I1033" s="448">
        <f t="shared" ref="I1033:S1033" si="778">INDEX(COSFactorTbl,MATCH($F1033,COSFactors,0),MATCH(I$121,Classes,0))*$H1033</f>
        <v>0</v>
      </c>
      <c r="J1033" s="448">
        <f t="shared" si="778"/>
        <v>0</v>
      </c>
      <c r="K1033" s="448">
        <f t="shared" si="778"/>
        <v>0</v>
      </c>
      <c r="L1033" s="448">
        <f t="shared" si="778"/>
        <v>0</v>
      </c>
      <c r="M1033" s="448">
        <f t="shared" si="778"/>
        <v>0</v>
      </c>
      <c r="N1033" s="448">
        <f t="shared" si="778"/>
        <v>0</v>
      </c>
      <c r="O1033" s="448">
        <f t="shared" si="778"/>
        <v>0</v>
      </c>
      <c r="P1033" s="448">
        <f t="shared" si="778"/>
        <v>0</v>
      </c>
      <c r="Q1033" s="448">
        <f t="shared" si="778"/>
        <v>0</v>
      </c>
      <c r="R1033" s="448">
        <f t="shared" si="778"/>
        <v>0</v>
      </c>
      <c r="S1033" s="448">
        <f t="shared" si="778"/>
        <v>0</v>
      </c>
      <c r="T1033" s="427">
        <f t="shared" ref="T1033:T1035" si="779">ROUND(SUM(I1033:S1033)-H1033,0)</f>
        <v>0</v>
      </c>
      <c r="U1033" s="325"/>
      <c r="V1033" s="325">
        <f>FuncStudy!A1489</f>
        <v>1489</v>
      </c>
      <c r="W1033" s="325"/>
      <c r="X1033" s="325"/>
      <c r="Y1033" s="325"/>
      <c r="Z1033" s="325"/>
    </row>
    <row r="1034" spans="1:26">
      <c r="A1034" s="105">
        <f>ROW()</f>
        <v>1034</v>
      </c>
      <c r="B1034" s="23"/>
      <c r="C1034" s="23"/>
      <c r="D1034" s="23"/>
      <c r="E1034" s="23" t="s">
        <v>1342</v>
      </c>
      <c r="F1034" s="624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6">
        <f>INDEX(FuncStudy,$V1033,MATCH($A$1,UnbundledCategories,0))/INDEX(FuncStudy,$V1033,6)</f>
        <v>0</v>
      </c>
      <c r="H1034" s="467">
        <f t="shared" si="752"/>
        <v>0</v>
      </c>
      <c r="I1034" s="445">
        <v>0</v>
      </c>
      <c r="J1034" s="445">
        <v>0</v>
      </c>
      <c r="K1034" s="445">
        <v>0</v>
      </c>
      <c r="L1034" s="445">
        <v>0</v>
      </c>
      <c r="M1034" s="445">
        <v>0</v>
      </c>
      <c r="N1034" s="445">
        <v>0</v>
      </c>
      <c r="O1034" s="445">
        <v>0</v>
      </c>
      <c r="P1034" s="445">
        <v>0</v>
      </c>
      <c r="Q1034" s="445">
        <v>0</v>
      </c>
      <c r="R1034" s="445">
        <v>0</v>
      </c>
      <c r="S1034" s="445">
        <v>0</v>
      </c>
      <c r="T1034" s="427">
        <f t="shared" si="779"/>
        <v>0</v>
      </c>
      <c r="U1034" s="325"/>
      <c r="V1034" s="325"/>
      <c r="W1034" s="325"/>
      <c r="X1034" s="325"/>
      <c r="Y1034" s="325"/>
      <c r="Z1034" s="325"/>
    </row>
    <row r="1035" spans="1:26">
      <c r="A1035" s="105">
        <f>ROW()</f>
        <v>1035</v>
      </c>
      <c r="B1035" s="23"/>
      <c r="C1035" s="23"/>
      <c r="D1035" s="23"/>
      <c r="E1035" s="23"/>
      <c r="F1035" s="624"/>
      <c r="G1035" s="138"/>
      <c r="H1035" s="375">
        <f t="shared" si="752"/>
        <v>0</v>
      </c>
      <c r="I1035" s="375">
        <f>SUM(I1033:I1034)</f>
        <v>0</v>
      </c>
      <c r="J1035" s="375">
        <f t="shared" ref="J1035:S1035" si="780">SUM(J1033:J1034)</f>
        <v>0</v>
      </c>
      <c r="K1035" s="375">
        <f t="shared" si="780"/>
        <v>0</v>
      </c>
      <c r="L1035" s="375">
        <f t="shared" si="780"/>
        <v>0</v>
      </c>
      <c r="M1035" s="375">
        <f t="shared" si="780"/>
        <v>0</v>
      </c>
      <c r="N1035" s="375">
        <f t="shared" si="780"/>
        <v>0</v>
      </c>
      <c r="O1035" s="375">
        <f t="shared" si="780"/>
        <v>0</v>
      </c>
      <c r="P1035" s="375">
        <f t="shared" si="780"/>
        <v>0</v>
      </c>
      <c r="Q1035" s="375">
        <f t="shared" si="780"/>
        <v>0</v>
      </c>
      <c r="R1035" s="375">
        <f t="shared" si="780"/>
        <v>0</v>
      </c>
      <c r="S1035" s="375">
        <f t="shared" si="780"/>
        <v>0</v>
      </c>
      <c r="T1035" s="427">
        <f t="shared" si="779"/>
        <v>0</v>
      </c>
      <c r="U1035" s="325"/>
      <c r="V1035" s="325"/>
      <c r="W1035" s="325"/>
      <c r="X1035" s="325"/>
      <c r="Y1035" s="325"/>
      <c r="Z1035" s="325"/>
    </row>
    <row r="1036" spans="1:26">
      <c r="A1036" s="105">
        <f>ROW()</f>
        <v>1036</v>
      </c>
      <c r="B1036" s="23"/>
      <c r="C1036" s="23" t="s">
        <v>1356</v>
      </c>
      <c r="D1036" s="23" t="s">
        <v>1357</v>
      </c>
      <c r="E1036" s="23"/>
      <c r="F1036" s="624"/>
      <c r="G1036" s="138"/>
      <c r="H1036" s="375"/>
      <c r="I1036" s="375"/>
      <c r="J1036" s="375"/>
      <c r="K1036" s="375"/>
      <c r="L1036" s="375"/>
      <c r="M1036" s="375"/>
      <c r="N1036" s="375"/>
      <c r="O1036" s="375"/>
      <c r="P1036" s="375"/>
      <c r="Q1036" s="375"/>
      <c r="R1036" s="375"/>
      <c r="S1036" s="375"/>
      <c r="T1036" s="427"/>
    </row>
    <row r="1037" spans="1:26">
      <c r="A1037" s="105">
        <f>ROW()</f>
        <v>1037</v>
      </c>
      <c r="B1037" s="23"/>
      <c r="C1037" s="23"/>
      <c r="D1037" s="23"/>
      <c r="E1037" s="23" t="s">
        <v>1341</v>
      </c>
      <c r="F1037" s="624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34">
        <f>INDEX(FuncStudy,$V1037,MATCH($A$1,UnbundledCategories,0))/INDEX(FuncStudy,$V1037,6)</f>
        <v>0</v>
      </c>
      <c r="H1037" s="448">
        <f>G1037*DistInvest!F28</f>
        <v>0</v>
      </c>
      <c r="I1037" s="448">
        <v>0</v>
      </c>
      <c r="J1037" s="448">
        <v>0</v>
      </c>
      <c r="K1037" s="448">
        <v>0</v>
      </c>
      <c r="L1037" s="448">
        <v>0</v>
      </c>
      <c r="M1037" s="448">
        <v>0</v>
      </c>
      <c r="N1037" s="448">
        <v>0</v>
      </c>
      <c r="O1037" s="448">
        <v>0</v>
      </c>
      <c r="P1037" s="448">
        <v>0</v>
      </c>
      <c r="Q1037" s="448">
        <v>0</v>
      </c>
      <c r="R1037" s="448">
        <v>0</v>
      </c>
      <c r="S1037" s="448">
        <v>0</v>
      </c>
      <c r="T1037" s="427">
        <f t="shared" ref="T1037:T1040" si="781">ROUND(SUM(I1037:S1037)-H1037,0)</f>
        <v>0</v>
      </c>
      <c r="U1037" s="325"/>
      <c r="V1037" s="325">
        <f>FuncStudy!A1493</f>
        <v>1493</v>
      </c>
      <c r="W1037" s="325"/>
      <c r="X1037" s="325"/>
      <c r="Y1037" s="325"/>
      <c r="Z1037" s="325"/>
    </row>
    <row r="1038" spans="1:26">
      <c r="A1038" s="105">
        <f>ROW()</f>
        <v>1038</v>
      </c>
      <c r="B1038" s="23"/>
      <c r="C1038" s="23"/>
      <c r="D1038" s="23"/>
      <c r="E1038" s="23" t="s">
        <v>1346</v>
      </c>
      <c r="F1038" s="624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34">
        <f>INDEX(FuncStudy,$V1037,MATCH($A$1,UnbundledCategories,0))/INDEX(FuncStudy,$V1037,6)</f>
        <v>0</v>
      </c>
      <c r="H1038" s="448">
        <f>G1038*DistInvest!G28</f>
        <v>0</v>
      </c>
      <c r="I1038" s="448">
        <v>0</v>
      </c>
      <c r="J1038" s="448">
        <v>0</v>
      </c>
      <c r="K1038" s="448">
        <v>0</v>
      </c>
      <c r="L1038" s="448">
        <v>0</v>
      </c>
      <c r="M1038" s="448">
        <v>0</v>
      </c>
      <c r="N1038" s="448">
        <v>0</v>
      </c>
      <c r="O1038" s="448">
        <v>0</v>
      </c>
      <c r="P1038" s="448">
        <v>0</v>
      </c>
      <c r="Q1038" s="448">
        <v>0</v>
      </c>
      <c r="R1038" s="448">
        <v>0</v>
      </c>
      <c r="S1038" s="448">
        <v>0</v>
      </c>
      <c r="T1038" s="427">
        <f t="shared" si="781"/>
        <v>0</v>
      </c>
      <c r="U1038" s="325"/>
      <c r="V1038" s="325"/>
      <c r="W1038" s="325"/>
      <c r="X1038" s="325"/>
      <c r="Y1038" s="325"/>
      <c r="Z1038" s="325"/>
    </row>
    <row r="1039" spans="1:26">
      <c r="A1039" s="105">
        <f>ROW()</f>
        <v>1039</v>
      </c>
      <c r="B1039" s="23"/>
      <c r="C1039" s="23"/>
      <c r="D1039" s="23"/>
      <c r="E1039" s="23" t="s">
        <v>1342</v>
      </c>
      <c r="F1039" s="624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6">
        <f>INDEX(FuncStudy,$V1037,MATCH($A$1,UnbundledCategories,0))/INDEX(FuncStudy,$V1037,6)</f>
        <v>0</v>
      </c>
      <c r="H1039" s="467">
        <f t="shared" si="752"/>
        <v>0</v>
      </c>
      <c r="I1039" s="445">
        <v>0</v>
      </c>
      <c r="J1039" s="445">
        <v>0</v>
      </c>
      <c r="K1039" s="445">
        <v>0</v>
      </c>
      <c r="L1039" s="445">
        <f>G1039*DistInvest!E28</f>
        <v>0</v>
      </c>
      <c r="M1039" s="445">
        <v>0</v>
      </c>
      <c r="N1039" s="445">
        <v>0</v>
      </c>
      <c r="O1039" s="445">
        <v>0</v>
      </c>
      <c r="P1039" s="445">
        <v>0</v>
      </c>
      <c r="Q1039" s="445">
        <v>0</v>
      </c>
      <c r="R1039" s="445">
        <v>0</v>
      </c>
      <c r="S1039" s="445">
        <v>0</v>
      </c>
      <c r="T1039" s="427">
        <f t="shared" si="781"/>
        <v>0</v>
      </c>
      <c r="U1039" s="325"/>
      <c r="V1039" s="325"/>
      <c r="W1039" s="325"/>
      <c r="X1039" s="325"/>
      <c r="Y1039" s="325"/>
      <c r="Z1039" s="325"/>
    </row>
    <row r="1040" spans="1:26">
      <c r="A1040" s="105">
        <f>ROW()</f>
        <v>1040</v>
      </c>
      <c r="B1040" s="23"/>
      <c r="C1040" s="23"/>
      <c r="D1040" s="23"/>
      <c r="E1040" s="23"/>
      <c r="F1040" s="624"/>
      <c r="G1040" s="434"/>
      <c r="H1040" s="375">
        <f t="shared" si="752"/>
        <v>0</v>
      </c>
      <c r="I1040" s="375">
        <f>SUM(I1037:I1039)</f>
        <v>0</v>
      </c>
      <c r="J1040" s="375">
        <f t="shared" ref="J1040:R1040" si="782">SUM(J1037:J1039)</f>
        <v>0</v>
      </c>
      <c r="K1040" s="375">
        <f t="shared" si="782"/>
        <v>0</v>
      </c>
      <c r="L1040" s="375">
        <f t="shared" si="782"/>
        <v>0</v>
      </c>
      <c r="M1040" s="375">
        <f t="shared" si="782"/>
        <v>0</v>
      </c>
      <c r="N1040" s="375">
        <f t="shared" si="782"/>
        <v>0</v>
      </c>
      <c r="O1040" s="375">
        <f t="shared" si="782"/>
        <v>0</v>
      </c>
      <c r="P1040" s="375">
        <f t="shared" si="782"/>
        <v>0</v>
      </c>
      <c r="Q1040" s="375">
        <f t="shared" si="782"/>
        <v>0</v>
      </c>
      <c r="R1040" s="375">
        <f t="shared" si="782"/>
        <v>0</v>
      </c>
      <c r="S1040" s="375">
        <v>0</v>
      </c>
      <c r="T1040" s="427">
        <f t="shared" si="781"/>
        <v>0</v>
      </c>
      <c r="U1040" s="325"/>
      <c r="V1040" s="325"/>
      <c r="W1040" s="325"/>
      <c r="X1040" s="325"/>
      <c r="Y1040" s="325"/>
      <c r="Z1040" s="325"/>
    </row>
    <row r="1041" spans="1:26">
      <c r="A1041" s="105">
        <f>ROW()</f>
        <v>1041</v>
      </c>
      <c r="B1041" s="23"/>
      <c r="C1041" s="23" t="s">
        <v>1358</v>
      </c>
      <c r="D1041" s="23" t="s">
        <v>393</v>
      </c>
      <c r="E1041" s="23"/>
      <c r="F1041" s="624"/>
      <c r="G1041" s="434"/>
      <c r="H1041" s="375"/>
      <c r="I1041" s="375"/>
      <c r="J1041" s="375"/>
      <c r="K1041" s="375"/>
      <c r="L1041" s="375"/>
      <c r="M1041" s="375"/>
      <c r="N1041" s="375"/>
      <c r="O1041" s="375"/>
      <c r="P1041" s="375"/>
      <c r="Q1041" s="375"/>
      <c r="R1041" s="375"/>
      <c r="S1041" s="375"/>
      <c r="T1041" s="427"/>
    </row>
    <row r="1042" spans="1:26">
      <c r="A1042" s="105">
        <f>ROW()</f>
        <v>1042</v>
      </c>
      <c r="B1042" s="23"/>
      <c r="C1042" s="23"/>
      <c r="D1042" s="23"/>
      <c r="E1042" s="23" t="s">
        <v>1341</v>
      </c>
      <c r="F1042" s="624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6">
        <f>IF(ISERROR(INDEX(FuncStudy,$V1040,MATCH($A$1,UnbundledCategories,0))/INDEX(FuncStudy,$V1040,6)),0,INDEX(FuncStudy,$V1040,MATCH($A$1,UnbundledCategories,0))/INDEX(FuncStudy,$V1040,6))</f>
        <v>0</v>
      </c>
      <c r="H1042" s="448">
        <f>G1042*DistInvest!F29</f>
        <v>0</v>
      </c>
      <c r="I1042" s="448">
        <v>0</v>
      </c>
      <c r="J1042" s="448">
        <v>0</v>
      </c>
      <c r="K1042" s="448">
        <v>0</v>
      </c>
      <c r="L1042" s="448">
        <v>0</v>
      </c>
      <c r="M1042" s="448">
        <v>0</v>
      </c>
      <c r="N1042" s="448">
        <v>0</v>
      </c>
      <c r="O1042" s="448">
        <v>0</v>
      </c>
      <c r="P1042" s="448">
        <v>0</v>
      </c>
      <c r="Q1042" s="448">
        <v>0</v>
      </c>
      <c r="R1042" s="448">
        <v>0</v>
      </c>
      <c r="S1042" s="448">
        <v>0</v>
      </c>
      <c r="T1042" s="427">
        <f t="shared" ref="T1042:T1045" si="783">ROUND(SUM(I1042:S1042)-H1042,0)</f>
        <v>0</v>
      </c>
      <c r="U1042" s="325"/>
      <c r="V1042" s="325">
        <f>FuncStudy!A1497</f>
        <v>1497</v>
      </c>
      <c r="W1042" s="325"/>
      <c r="X1042" s="325"/>
      <c r="Y1042" s="325"/>
      <c r="Z1042" s="325"/>
    </row>
    <row r="1043" spans="1:26">
      <c r="A1043" s="105">
        <f>ROW()</f>
        <v>1043</v>
      </c>
      <c r="B1043" s="23"/>
      <c r="C1043" s="23"/>
      <c r="D1043" s="23"/>
      <c r="E1043" s="23" t="s">
        <v>1346</v>
      </c>
      <c r="F1043" s="624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6">
        <f>IF(ISERROR(INDEX(FuncStudy,$V1041,MATCH($A$1,UnbundledCategories,0))/INDEX(FuncStudy,$V1041,6)),0,INDEX(FuncStudy,$V1041,MATCH($A$1,UnbundledCategories,0))/INDEX(FuncStudy,$V1041,6))</f>
        <v>0</v>
      </c>
      <c r="H1043" s="448">
        <f>G1043*DistInvest!G28</f>
        <v>0</v>
      </c>
      <c r="I1043" s="448">
        <v>0</v>
      </c>
      <c r="J1043" s="448">
        <v>0</v>
      </c>
      <c r="K1043" s="448">
        <v>0</v>
      </c>
      <c r="L1043" s="448">
        <v>0</v>
      </c>
      <c r="M1043" s="448">
        <v>0</v>
      </c>
      <c r="N1043" s="448">
        <v>0</v>
      </c>
      <c r="O1043" s="448">
        <v>0</v>
      </c>
      <c r="P1043" s="448">
        <v>0</v>
      </c>
      <c r="Q1043" s="448">
        <v>0</v>
      </c>
      <c r="R1043" s="448">
        <v>0</v>
      </c>
      <c r="S1043" s="448">
        <v>0</v>
      </c>
      <c r="T1043" s="427">
        <f t="shared" si="783"/>
        <v>0</v>
      </c>
      <c r="U1043" s="325"/>
      <c r="V1043" s="325"/>
      <c r="W1043" s="325"/>
      <c r="X1043" s="325"/>
      <c r="Y1043" s="325"/>
      <c r="Z1043" s="325"/>
    </row>
    <row r="1044" spans="1:26">
      <c r="A1044" s="105">
        <f>ROW()</f>
        <v>1044</v>
      </c>
      <c r="B1044" s="23"/>
      <c r="C1044" s="23"/>
      <c r="D1044" s="23"/>
      <c r="E1044" s="23" t="s">
        <v>1342</v>
      </c>
      <c r="F1044" s="624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6">
        <f>IF(ISERROR(INDEX(FuncStudy,$V1042,MATCH($A$1,UnbundledCategories,0))/INDEX(FuncStudy,$V1042,6)),0,INDEX(FuncStudy,$V1042,MATCH($A$1,UnbundledCategories,0))/INDEX(FuncStudy,$V1042,6))</f>
        <v>0</v>
      </c>
      <c r="H1044" s="467">
        <f t="shared" si="752"/>
        <v>0</v>
      </c>
      <c r="I1044" s="445">
        <v>0</v>
      </c>
      <c r="J1044" s="445">
        <v>0</v>
      </c>
      <c r="K1044" s="445">
        <v>0</v>
      </c>
      <c r="L1044" s="445">
        <v>0</v>
      </c>
      <c r="M1044" s="445">
        <v>0</v>
      </c>
      <c r="N1044" s="445">
        <v>0</v>
      </c>
      <c r="O1044" s="445">
        <v>0</v>
      </c>
      <c r="P1044" s="445">
        <v>0</v>
      </c>
      <c r="Q1044" s="445">
        <v>0</v>
      </c>
      <c r="R1044" s="445">
        <v>0</v>
      </c>
      <c r="S1044" s="445">
        <v>0</v>
      </c>
      <c r="T1044" s="427">
        <f t="shared" si="783"/>
        <v>0</v>
      </c>
      <c r="U1044" s="325"/>
      <c r="V1044" s="325"/>
      <c r="W1044" s="325"/>
      <c r="X1044" s="325"/>
      <c r="Y1044" s="325"/>
      <c r="Z1044" s="325"/>
    </row>
    <row r="1045" spans="1:26">
      <c r="A1045" s="105">
        <f>ROW()</f>
        <v>1045</v>
      </c>
      <c r="B1045" s="23"/>
      <c r="C1045" s="23"/>
      <c r="D1045" s="23"/>
      <c r="E1045" s="23"/>
      <c r="F1045" s="624"/>
      <c r="G1045" s="138"/>
      <c r="H1045" s="375">
        <f t="shared" si="752"/>
        <v>0</v>
      </c>
      <c r="I1045" s="375">
        <f>SUM(I1042:I1044)</f>
        <v>0</v>
      </c>
      <c r="J1045" s="375">
        <f t="shared" ref="J1045:R1045" si="784">SUM(J1042:J1044)</f>
        <v>0</v>
      </c>
      <c r="K1045" s="375">
        <f t="shared" si="784"/>
        <v>0</v>
      </c>
      <c r="L1045" s="375">
        <f t="shared" si="784"/>
        <v>0</v>
      </c>
      <c r="M1045" s="375">
        <f t="shared" si="784"/>
        <v>0</v>
      </c>
      <c r="N1045" s="375">
        <f t="shared" si="784"/>
        <v>0</v>
      </c>
      <c r="O1045" s="375">
        <f t="shared" si="784"/>
        <v>0</v>
      </c>
      <c r="P1045" s="375">
        <f t="shared" si="784"/>
        <v>0</v>
      </c>
      <c r="Q1045" s="375">
        <f t="shared" si="784"/>
        <v>0</v>
      </c>
      <c r="R1045" s="375">
        <f t="shared" si="784"/>
        <v>0</v>
      </c>
      <c r="S1045" s="375">
        <v>0</v>
      </c>
      <c r="T1045" s="427">
        <f t="shared" si="783"/>
        <v>0</v>
      </c>
      <c r="U1045" s="325"/>
      <c r="V1045" s="325"/>
      <c r="W1045" s="325"/>
      <c r="X1045" s="325"/>
      <c r="Y1045" s="325"/>
      <c r="Z1045" s="325"/>
    </row>
    <row r="1046" spans="1:26">
      <c r="A1046" s="105">
        <f>ROW()</f>
        <v>1046</v>
      </c>
      <c r="B1046" s="23"/>
      <c r="E1046" s="23"/>
      <c r="F1046" s="624"/>
      <c r="G1046" s="138"/>
      <c r="H1046" s="375"/>
      <c r="I1046" s="375"/>
      <c r="J1046" s="375"/>
      <c r="K1046" s="375"/>
      <c r="L1046" s="375"/>
      <c r="M1046" s="375"/>
      <c r="N1046" s="375"/>
      <c r="O1046" s="375"/>
      <c r="P1046" s="375"/>
      <c r="Q1046" s="375"/>
      <c r="R1046" s="375"/>
      <c r="S1046" s="375"/>
      <c r="T1046" s="427"/>
    </row>
    <row r="1047" spans="1:26">
      <c r="A1047" s="105">
        <f>ROW()</f>
        <v>1047</v>
      </c>
      <c r="B1047" s="23"/>
      <c r="C1047" s="23" t="s">
        <v>1359</v>
      </c>
      <c r="D1047" s="23" t="s">
        <v>394</v>
      </c>
      <c r="F1047" s="624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6">
        <f>INDEX(FuncStudy,$V1047,MATCH($A$1,UnbundledCategories,0))/INDEX(FuncStudy,$V1047,6)</f>
        <v>0</v>
      </c>
      <c r="H1047" s="467">
        <f>INDEX(FuncStudy,$V1047,MATCH($A$1,UnbundledCategories,0))</f>
        <v>0</v>
      </c>
      <c r="I1047" s="445">
        <v>0</v>
      </c>
      <c r="J1047" s="445">
        <v>0</v>
      </c>
      <c r="K1047" s="445">
        <v>0</v>
      </c>
      <c r="L1047" s="445">
        <f>G1047*DistInvest!E30</f>
        <v>0</v>
      </c>
      <c r="M1047" s="445">
        <v>0</v>
      </c>
      <c r="N1047" s="445">
        <v>0</v>
      </c>
      <c r="O1047" s="445">
        <v>0</v>
      </c>
      <c r="P1047" s="445">
        <v>0</v>
      </c>
      <c r="Q1047" s="445">
        <v>0</v>
      </c>
      <c r="R1047" s="445">
        <v>0</v>
      </c>
      <c r="S1047" s="445">
        <v>0</v>
      </c>
      <c r="T1047" s="427">
        <f t="shared" ref="T1047" si="785">ROUND(SUM(I1047:S1047)-H1047,0)</f>
        <v>0</v>
      </c>
      <c r="U1047" s="325"/>
      <c r="V1047" s="325">
        <f>FuncStudy!A1502</f>
        <v>1502</v>
      </c>
      <c r="W1047" s="325"/>
      <c r="X1047" s="325"/>
      <c r="Y1047" s="325"/>
      <c r="Z1047" s="325"/>
    </row>
    <row r="1048" spans="1:26">
      <c r="A1048" s="105">
        <f>ROW()</f>
        <v>1048</v>
      </c>
      <c r="B1048" s="23"/>
      <c r="C1048" s="23"/>
      <c r="D1048" s="23"/>
      <c r="E1048" s="23"/>
      <c r="F1048" s="624"/>
      <c r="G1048" s="13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427"/>
    </row>
    <row r="1049" spans="1:26">
      <c r="A1049" s="105">
        <f>ROW()</f>
        <v>1049</v>
      </c>
      <c r="B1049" s="23"/>
      <c r="C1049" s="23"/>
      <c r="D1049" s="23"/>
      <c r="E1049" s="23"/>
      <c r="F1049" s="624"/>
      <c r="G1049" s="138"/>
      <c r="H1049" s="375"/>
      <c r="I1049" s="375"/>
      <c r="J1049" s="375"/>
      <c r="K1049" s="375"/>
      <c r="L1049" s="375"/>
      <c r="M1049" s="375"/>
      <c r="N1049" s="375"/>
      <c r="O1049" s="375"/>
      <c r="P1049" s="375"/>
      <c r="Q1049" s="375"/>
      <c r="R1049" s="375"/>
      <c r="S1049" s="375"/>
      <c r="T1049" s="427"/>
    </row>
    <row r="1050" spans="1:26">
      <c r="A1050" s="105">
        <f>ROW()</f>
        <v>1050</v>
      </c>
      <c r="B1050" s="23"/>
      <c r="C1050" s="23" t="s">
        <v>737</v>
      </c>
      <c r="D1050" s="23" t="s">
        <v>396</v>
      </c>
      <c r="E1050" s="23"/>
      <c r="F1050" s="624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8"/>
      <c r="H1050" s="448">
        <f>INDEX(FuncStudy,$V1050,MATCH($A$1,UnbundledCategories,0))</f>
        <v>0</v>
      </c>
      <c r="I1050" s="448">
        <f t="shared" ref="I1050:S1051" si="786">INDEX(COSFactorTbl,MATCH($F1050,COSFactors,0),MATCH(I$121,Classes,0))*$H1050</f>
        <v>0</v>
      </c>
      <c r="J1050" s="448">
        <f t="shared" si="786"/>
        <v>0</v>
      </c>
      <c r="K1050" s="448">
        <f t="shared" si="786"/>
        <v>0</v>
      </c>
      <c r="L1050" s="448">
        <f t="shared" si="786"/>
        <v>0</v>
      </c>
      <c r="M1050" s="448">
        <f t="shared" si="786"/>
        <v>0</v>
      </c>
      <c r="N1050" s="448">
        <f t="shared" si="786"/>
        <v>0</v>
      </c>
      <c r="O1050" s="448">
        <f t="shared" si="786"/>
        <v>0</v>
      </c>
      <c r="P1050" s="448">
        <f t="shared" si="786"/>
        <v>0</v>
      </c>
      <c r="Q1050" s="448">
        <f t="shared" si="786"/>
        <v>0</v>
      </c>
      <c r="R1050" s="448">
        <f t="shared" si="786"/>
        <v>0</v>
      </c>
      <c r="S1050" s="448">
        <f t="shared" si="786"/>
        <v>0</v>
      </c>
      <c r="T1050" s="427">
        <f t="shared" ref="T1050:T1052" si="787">ROUND(SUM(I1050:S1050)-H1050,0)</f>
        <v>0</v>
      </c>
      <c r="U1050" s="325"/>
      <c r="V1050" s="325">
        <f>FuncStudy!A1505</f>
        <v>1505</v>
      </c>
      <c r="W1050" s="325"/>
      <c r="X1050" s="325"/>
      <c r="Y1050" s="325"/>
      <c r="Z1050" s="325"/>
    </row>
    <row r="1051" spans="1:26">
      <c r="A1051" s="105">
        <f>ROW()</f>
        <v>1051</v>
      </c>
      <c r="B1051" s="23"/>
      <c r="C1051" s="23" t="s">
        <v>397</v>
      </c>
      <c r="D1051" s="23" t="s">
        <v>1360</v>
      </c>
      <c r="E1051" s="23"/>
      <c r="F1051" s="624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34"/>
      <c r="H1051" s="444">
        <f>INDEX(FuncStudy,$V1051,MATCH($A$1,UnbundledCategories,0))</f>
        <v>0</v>
      </c>
      <c r="I1051" s="444">
        <f t="shared" si="786"/>
        <v>0</v>
      </c>
      <c r="J1051" s="444">
        <f t="shared" si="786"/>
        <v>0</v>
      </c>
      <c r="K1051" s="444">
        <f t="shared" si="786"/>
        <v>0</v>
      </c>
      <c r="L1051" s="444">
        <f t="shared" si="786"/>
        <v>0</v>
      </c>
      <c r="M1051" s="444">
        <f t="shared" si="786"/>
        <v>0</v>
      </c>
      <c r="N1051" s="444">
        <f t="shared" si="786"/>
        <v>0</v>
      </c>
      <c r="O1051" s="444">
        <f t="shared" si="786"/>
        <v>0</v>
      </c>
      <c r="P1051" s="444">
        <f t="shared" si="786"/>
        <v>0</v>
      </c>
      <c r="Q1051" s="444">
        <f t="shared" si="786"/>
        <v>0</v>
      </c>
      <c r="R1051" s="444">
        <f t="shared" si="786"/>
        <v>0</v>
      </c>
      <c r="S1051" s="444">
        <f t="shared" si="786"/>
        <v>0</v>
      </c>
      <c r="T1051" s="427">
        <f t="shared" si="787"/>
        <v>0</v>
      </c>
      <c r="U1051" s="325"/>
      <c r="V1051" s="325">
        <f>FuncStudy!A1509</f>
        <v>1509</v>
      </c>
      <c r="W1051" s="325"/>
      <c r="X1051" s="325"/>
      <c r="Y1051" s="325"/>
      <c r="Z1051" s="325"/>
    </row>
    <row r="1052" spans="1:26">
      <c r="A1052" s="105">
        <f>ROW()</f>
        <v>1052</v>
      </c>
      <c r="B1052" s="23"/>
      <c r="C1052" s="23" t="s">
        <v>399</v>
      </c>
      <c r="D1052" s="23"/>
      <c r="E1052" s="23"/>
      <c r="F1052" s="624"/>
      <c r="G1052" s="138"/>
      <c r="H1052" s="375">
        <f t="shared" ref="H1052" si="788">SUM(I1052:S1052)</f>
        <v>0</v>
      </c>
      <c r="I1052" s="375">
        <f>I995+I999+I1003+I1008+I1013+I1018+I1023+I1027+I1031+I1035+I1040+I1045+I1047+I1050+I1051</f>
        <v>0</v>
      </c>
      <c r="J1052" s="375">
        <f t="shared" ref="J1052:S1052" si="789">J995+J999+J1003+J1008+J1013+J1018+J1023+J1027+J1031+J1035+J1040+J1045+J1047+J1050+J1051</f>
        <v>0</v>
      </c>
      <c r="K1052" s="375">
        <f t="shared" si="789"/>
        <v>0</v>
      </c>
      <c r="L1052" s="375">
        <f t="shared" si="789"/>
        <v>0</v>
      </c>
      <c r="M1052" s="375">
        <f t="shared" si="789"/>
        <v>0</v>
      </c>
      <c r="N1052" s="375">
        <f t="shared" si="789"/>
        <v>0</v>
      </c>
      <c r="O1052" s="375">
        <f t="shared" si="789"/>
        <v>0</v>
      </c>
      <c r="P1052" s="375">
        <f t="shared" si="789"/>
        <v>0</v>
      </c>
      <c r="Q1052" s="375">
        <f t="shared" si="789"/>
        <v>0</v>
      </c>
      <c r="R1052" s="375">
        <f t="shared" si="789"/>
        <v>0</v>
      </c>
      <c r="S1052" s="375">
        <f t="shared" si="789"/>
        <v>0</v>
      </c>
      <c r="T1052" s="427">
        <f t="shared" si="787"/>
        <v>0</v>
      </c>
      <c r="U1052" s="325"/>
      <c r="V1052" s="325"/>
      <c r="W1052" s="325"/>
      <c r="X1052" s="325"/>
      <c r="Y1052" s="325"/>
      <c r="Z1052" s="325"/>
    </row>
    <row r="1053" spans="1:26">
      <c r="A1053" s="105">
        <f>ROW()</f>
        <v>1053</v>
      </c>
      <c r="B1053" s="23"/>
      <c r="C1053" s="23"/>
      <c r="D1053" s="23"/>
      <c r="E1053" s="23"/>
      <c r="F1053" s="624"/>
      <c r="G1053" s="466"/>
      <c r="H1053" s="451"/>
      <c r="I1053" s="451"/>
      <c r="J1053" s="451"/>
      <c r="K1053" s="451"/>
      <c r="L1053" s="453"/>
      <c r="M1053" s="451"/>
      <c r="N1053" s="451"/>
      <c r="O1053" s="451"/>
      <c r="P1053" s="451"/>
      <c r="Q1053" s="451"/>
      <c r="R1053" s="77"/>
      <c r="S1053" s="77"/>
      <c r="T1053" s="427"/>
    </row>
    <row r="1054" spans="1:26">
      <c r="A1054" s="105">
        <f>ROW()</f>
        <v>1054</v>
      </c>
      <c r="B1054" s="23"/>
      <c r="C1054" s="305" t="s">
        <v>969</v>
      </c>
      <c r="D1054" s="23"/>
      <c r="E1054" s="23"/>
      <c r="F1054" s="624"/>
      <c r="G1054" s="138"/>
      <c r="H1054" s="451" t="s">
        <v>1361</v>
      </c>
      <c r="I1054" s="451"/>
      <c r="J1054" s="451"/>
      <c r="K1054" s="451"/>
      <c r="L1054" s="451"/>
      <c r="M1054" s="451"/>
      <c r="N1054" s="451"/>
      <c r="O1054" s="451"/>
      <c r="P1054" s="451"/>
      <c r="Q1054" s="451"/>
      <c r="R1054" s="453"/>
      <c r="S1054" s="453"/>
      <c r="T1054" s="427"/>
    </row>
    <row r="1055" spans="1:26">
      <c r="A1055" s="105">
        <f>ROW()</f>
        <v>1055</v>
      </c>
      <c r="B1055" s="23"/>
      <c r="C1055" s="23"/>
      <c r="D1055" s="23"/>
      <c r="E1055" s="23"/>
      <c r="F1055" s="624"/>
      <c r="G1055" s="138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77"/>
      <c r="S1055" s="77"/>
      <c r="T1055" s="427"/>
    </row>
    <row r="1056" spans="1:26">
      <c r="A1056" s="105">
        <f>ROW()</f>
        <v>1056</v>
      </c>
      <c r="B1056" s="23"/>
      <c r="C1056" s="145" t="str">
        <f>'P+T+D+R+M'!C$9</f>
        <v>A</v>
      </c>
      <c r="D1056" s="23"/>
      <c r="E1056" s="145" t="str">
        <f>'P+T+D+R+M'!E$9</f>
        <v>B</v>
      </c>
      <c r="F1056" s="624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8"/>
      <c r="H1056" s="145" t="str">
        <f>'P+T+D+R+M'!H$9</f>
        <v>D</v>
      </c>
      <c r="I1056" s="145" t="str">
        <f>'P+T+D+R+M'!I$9</f>
        <v>E</v>
      </c>
      <c r="J1056" s="145" t="str">
        <f>'P+T+D+R+M'!J$9</f>
        <v>F</v>
      </c>
      <c r="K1056" s="145" t="str">
        <f>'P+T+D+R+M'!K$9</f>
        <v>G</v>
      </c>
      <c r="L1056" s="145" t="str">
        <f>'P+T+D+R+M'!L$9</f>
        <v>H</v>
      </c>
      <c r="M1056" s="145" t="str">
        <f>'P+T+D+R+M'!M$9</f>
        <v>I</v>
      </c>
      <c r="N1056" s="145" t="str">
        <f>'P+T+D+R+M'!N$9</f>
        <v>J</v>
      </c>
      <c r="O1056" s="145" t="str">
        <f>'P+T+D+R+M'!O$9</f>
        <v>K</v>
      </c>
      <c r="P1056" s="145" t="str">
        <f>'P+T+D+R+M'!P$9</f>
        <v>L</v>
      </c>
      <c r="Q1056" s="145" t="str">
        <f>'P+T+D+R+M'!Q$9</f>
        <v>M</v>
      </c>
      <c r="R1056" s="145" t="str">
        <f>'P+T+D+R+M'!R$9</f>
        <v>N</v>
      </c>
      <c r="S1056" s="145" t="str">
        <f>'P+T+D+R+M'!S$9</f>
        <v>O</v>
      </c>
      <c r="T1056" s="427"/>
    </row>
    <row r="1057" spans="1:26" ht="38.25">
      <c r="A1057" s="105">
        <f>ROW()</f>
        <v>1057</v>
      </c>
      <c r="B1057" s="23"/>
      <c r="C1057" s="704" t="s">
        <v>1778</v>
      </c>
      <c r="D1057" s="305"/>
      <c r="E1057" s="27" t="s">
        <v>972</v>
      </c>
      <c r="F1057" s="624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9"/>
      <c r="H1057" s="701" t="str">
        <f>'P+T+D+R+M'!H$10</f>
        <v>Utah
Jurisdiction
Normalized</v>
      </c>
      <c r="I1057" s="701" t="str">
        <f>'P+T+D+R+M'!I$10</f>
        <v>Residential
Sch 1</v>
      </c>
      <c r="J1057" s="701" t="str">
        <f>'P+T+D+R+M'!J$10</f>
        <v>General
Large Dist.
Sch 6</v>
      </c>
      <c r="K1057" s="701" t="str">
        <f>'P+T+D+R+M'!K$10</f>
        <v>General
+1 MW
Sch 8</v>
      </c>
      <c r="L1057" s="701" t="str">
        <f>'P+T+D+R+M'!L$10</f>
        <v>Street &amp; Area
Lighting
Sch. 7,11,12</v>
      </c>
      <c r="M1057" s="701" t="str">
        <f>'P+T+D+R+M'!M$10</f>
        <v>General
Trans
Sch 9</v>
      </c>
      <c r="N1057" s="701" t="str">
        <f>'P+T+D+R+M'!N$10</f>
        <v>Irrigation
Sch 10</v>
      </c>
      <c r="O1057" s="701" t="str">
        <f>'P+T+D+R+M'!O$10</f>
        <v>Traffic
Signals
Sch 15</v>
      </c>
      <c r="P1057" s="701" t="str">
        <f>'P+T+D+R+M'!P$10</f>
        <v>Outdoor
Lighting
Sch 15</v>
      </c>
      <c r="Q1057" s="701" t="str">
        <f>'P+T+D+R+M'!Q$10</f>
        <v>General
Small Dist.
Sch 23</v>
      </c>
      <c r="R1057" s="701" t="str">
        <f>'P+T+D+R+M'!R$10</f>
        <v>Industrial
Cust 1</v>
      </c>
      <c r="S1057" s="701" t="str">
        <f>'P+T+D+R+M'!S$10</f>
        <v>Industrial
Cust 2</v>
      </c>
      <c r="T1057" s="427"/>
    </row>
    <row r="1058" spans="1:26">
      <c r="A1058" s="105">
        <f>ROW()</f>
        <v>1058</v>
      </c>
      <c r="B1058" s="23"/>
      <c r="C1058" s="23" t="s">
        <v>1362</v>
      </c>
      <c r="D1058" s="386" t="s">
        <v>332</v>
      </c>
      <c r="E1058" s="23"/>
      <c r="F1058" s="624"/>
      <c r="G1058" s="138"/>
      <c r="H1058" s="375"/>
      <c r="I1058" s="375"/>
      <c r="J1058" s="375"/>
      <c r="K1058" s="375"/>
      <c r="L1058" s="375"/>
      <c r="M1058" s="375"/>
      <c r="N1058" s="375"/>
      <c r="O1058" s="375"/>
      <c r="P1058" s="375"/>
      <c r="Q1058" s="375"/>
      <c r="R1058" s="375"/>
      <c r="S1058" s="375"/>
      <c r="T1058" s="427"/>
    </row>
    <row r="1059" spans="1:26">
      <c r="A1059" s="105">
        <f>ROW()</f>
        <v>1059</v>
      </c>
      <c r="B1059" s="23"/>
      <c r="C1059" s="23"/>
      <c r="D1059" s="23"/>
      <c r="E1059" s="23" t="s">
        <v>1203</v>
      </c>
      <c r="F1059" s="624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T</v>
      </c>
      <c r="G1059" s="138"/>
      <c r="H1059" s="448">
        <f>INDEX(FuncStudy,$V1059,MATCH($A$1,UnbundledCategories,0))</f>
        <v>1292064.8783781275</v>
      </c>
      <c r="I1059" s="448">
        <f t="shared" ref="I1059:S1063" si="790">INDEX(COSFactorTbl,MATCH($F1059,COSFactors,0),MATCH(I$121,Classes,0))*$H1059</f>
        <v>452705.05356579169</v>
      </c>
      <c r="J1059" s="448">
        <f t="shared" si="790"/>
        <v>364459.95157864923</v>
      </c>
      <c r="K1059" s="448">
        <f t="shared" si="790"/>
        <v>104813.83122143341</v>
      </c>
      <c r="L1059" s="448">
        <f t="shared" si="790"/>
        <v>1606.3317123636966</v>
      </c>
      <c r="M1059" s="448">
        <f t="shared" si="790"/>
        <v>221001.31632631115</v>
      </c>
      <c r="N1059" s="448">
        <f t="shared" si="790"/>
        <v>12657.348949203779</v>
      </c>
      <c r="O1059" s="448">
        <f t="shared" si="790"/>
        <v>360.17929259540279</v>
      </c>
      <c r="P1059" s="448">
        <f t="shared" si="790"/>
        <v>385.60968434823189</v>
      </c>
      <c r="Q1059" s="448">
        <f t="shared" si="790"/>
        <v>80936.618813184439</v>
      </c>
      <c r="R1059" s="448">
        <f t="shared" si="790"/>
        <v>30339.744226941119</v>
      </c>
      <c r="S1059" s="448">
        <f t="shared" si="790"/>
        <v>22798.893007305465</v>
      </c>
      <c r="T1059" s="427">
        <f t="shared" ref="T1059:T1064" si="791">ROUND(SUM(I1059:S1059)-H1059,0)</f>
        <v>0</v>
      </c>
      <c r="U1059" s="325"/>
      <c r="V1059" s="325">
        <f>FuncStudy!A1516</f>
        <v>1516</v>
      </c>
      <c r="W1059" s="325"/>
      <c r="X1059" s="325"/>
      <c r="Y1059" s="325"/>
      <c r="Z1059" s="325"/>
    </row>
    <row r="1060" spans="1:26">
      <c r="A1060" s="105">
        <f>ROW()</f>
        <v>1060</v>
      </c>
      <c r="B1060" s="23"/>
      <c r="C1060" s="23"/>
      <c r="D1060" s="23"/>
      <c r="E1060" s="23" t="s">
        <v>1189</v>
      </c>
      <c r="F1060" s="624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8"/>
      <c r="H1060" s="448">
        <f>INDEX(FuncStudy,$V1060,MATCH($A$1,UnbundledCategories,0))</f>
        <v>0</v>
      </c>
      <c r="I1060" s="448">
        <f t="shared" si="790"/>
        <v>0</v>
      </c>
      <c r="J1060" s="448">
        <f t="shared" si="790"/>
        <v>0</v>
      </c>
      <c r="K1060" s="448">
        <f t="shared" si="790"/>
        <v>0</v>
      </c>
      <c r="L1060" s="448">
        <f t="shared" si="790"/>
        <v>0</v>
      </c>
      <c r="M1060" s="448">
        <f t="shared" si="790"/>
        <v>0</v>
      </c>
      <c r="N1060" s="448">
        <f t="shared" si="790"/>
        <v>0</v>
      </c>
      <c r="O1060" s="448">
        <f t="shared" si="790"/>
        <v>0</v>
      </c>
      <c r="P1060" s="448">
        <f t="shared" si="790"/>
        <v>0</v>
      </c>
      <c r="Q1060" s="448">
        <f t="shared" si="790"/>
        <v>0</v>
      </c>
      <c r="R1060" s="448">
        <f t="shared" si="790"/>
        <v>0</v>
      </c>
      <c r="S1060" s="448">
        <f t="shared" si="790"/>
        <v>0</v>
      </c>
      <c r="T1060" s="427">
        <f t="shared" si="791"/>
        <v>0</v>
      </c>
      <c r="U1060" s="325"/>
      <c r="V1060" s="325">
        <f>FuncStudy!A1517</f>
        <v>1517</v>
      </c>
      <c r="W1060" s="325"/>
      <c r="X1060" s="325"/>
      <c r="Y1060" s="325"/>
      <c r="Z1060" s="325"/>
    </row>
    <row r="1061" spans="1:26">
      <c r="A1061" s="105">
        <f>ROW()</f>
        <v>1061</v>
      </c>
      <c r="B1061" s="23"/>
      <c r="C1061" s="23"/>
      <c r="D1061" s="23"/>
      <c r="E1061" s="23" t="s">
        <v>1098</v>
      </c>
      <c r="F1061" s="624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T</v>
      </c>
      <c r="G1061" s="138"/>
      <c r="H1061" s="448">
        <f>INDEX(FuncStudy,$V1061,MATCH($A$1,UnbundledCategories,0))</f>
        <v>48.814899383620116</v>
      </c>
      <c r="I1061" s="448">
        <f t="shared" si="790"/>
        <v>17.10343807813279</v>
      </c>
      <c r="J1061" s="448">
        <f t="shared" si="790"/>
        <v>13.769491117197754</v>
      </c>
      <c r="K1061" s="448">
        <f t="shared" si="790"/>
        <v>3.9599223775113384</v>
      </c>
      <c r="L1061" s="448">
        <f t="shared" si="790"/>
        <v>6.0688067780451063E-2</v>
      </c>
      <c r="M1061" s="448">
        <f t="shared" si="790"/>
        <v>8.3495474574453112</v>
      </c>
      <c r="N1061" s="448">
        <f t="shared" si="790"/>
        <v>0.4782013858269516</v>
      </c>
      <c r="O1061" s="448">
        <f t="shared" si="790"/>
        <v>1.3607765540518459E-2</v>
      </c>
      <c r="P1061" s="448">
        <f t="shared" si="790"/>
        <v>1.4568539287622126E-2</v>
      </c>
      <c r="Q1061" s="448">
        <f t="shared" si="790"/>
        <v>3.0578285734191781</v>
      </c>
      <c r="R1061" s="448">
        <f t="shared" si="790"/>
        <v>1.1462516987707103</v>
      </c>
      <c r="S1061" s="448">
        <f t="shared" si="790"/>
        <v>0.86135432270749701</v>
      </c>
      <c r="T1061" s="427">
        <f t="shared" si="791"/>
        <v>0</v>
      </c>
      <c r="U1061" s="325"/>
      <c r="V1061" s="325">
        <f>FuncStudy!A1518</f>
        <v>1518</v>
      </c>
      <c r="W1061" s="325"/>
      <c r="X1061" s="325"/>
      <c r="Y1061" s="325"/>
      <c r="Z1061" s="325"/>
    </row>
    <row r="1062" spans="1:26">
      <c r="A1062" s="105">
        <f>ROW()</f>
        <v>1062</v>
      </c>
      <c r="B1062" s="23"/>
      <c r="C1062" s="23"/>
      <c r="D1062" s="23"/>
      <c r="E1062" s="23" t="s">
        <v>1098</v>
      </c>
      <c r="F1062" s="624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138"/>
      <c r="H1062" s="448">
        <f>INDEX(FuncStudy,$V1062,MATCH($A$1,UnbundledCategories,0))</f>
        <v>313.69178817084673</v>
      </c>
      <c r="I1062" s="448">
        <f t="shared" si="790"/>
        <v>109.9092314507387</v>
      </c>
      <c r="J1062" s="448">
        <f t="shared" si="790"/>
        <v>88.484793481019125</v>
      </c>
      <c r="K1062" s="448">
        <f t="shared" si="790"/>
        <v>25.447048899092934</v>
      </c>
      <c r="L1062" s="448">
        <f t="shared" si="790"/>
        <v>0.38999053041316406</v>
      </c>
      <c r="M1062" s="448">
        <f t="shared" si="790"/>
        <v>53.655431137121965</v>
      </c>
      <c r="N1062" s="448">
        <f t="shared" si="790"/>
        <v>3.0729930762936024</v>
      </c>
      <c r="O1062" s="448">
        <f t="shared" si="790"/>
        <v>8.7445520923212464E-2</v>
      </c>
      <c r="P1062" s="448">
        <f t="shared" si="790"/>
        <v>9.3619595612746395E-2</v>
      </c>
      <c r="Q1062" s="448">
        <f t="shared" si="790"/>
        <v>19.650060232176511</v>
      </c>
      <c r="R1062" s="448">
        <f t="shared" si="790"/>
        <v>7.365983534156558</v>
      </c>
      <c r="S1062" s="448">
        <f t="shared" si="790"/>
        <v>5.5351907132982658</v>
      </c>
      <c r="T1062" s="427">
        <f t="shared" si="791"/>
        <v>0</v>
      </c>
      <c r="U1062" s="325"/>
      <c r="V1062" s="325">
        <f>FuncStudy!A1519</f>
        <v>1519</v>
      </c>
      <c r="W1062" s="325"/>
      <c r="X1062" s="325"/>
      <c r="Y1062" s="325"/>
      <c r="Z1062" s="325"/>
    </row>
    <row r="1063" spans="1:26">
      <c r="A1063" s="105">
        <f>ROW()</f>
        <v>1063</v>
      </c>
      <c r="B1063" s="23"/>
      <c r="C1063" s="23"/>
      <c r="D1063" s="23"/>
      <c r="E1063" s="23" t="s">
        <v>1232</v>
      </c>
      <c r="F1063" s="624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8"/>
      <c r="H1063" s="448">
        <f>INDEX(FuncStudy,$V1063,MATCH($A$1,UnbundledCategories,0))</f>
        <v>803364.9789641978</v>
      </c>
      <c r="I1063" s="448">
        <f t="shared" si="790"/>
        <v>281477.65017139784</v>
      </c>
      <c r="J1063" s="448">
        <f t="shared" si="790"/>
        <v>226609.64339562118</v>
      </c>
      <c r="K1063" s="448">
        <f t="shared" si="790"/>
        <v>65169.917334229482</v>
      </c>
      <c r="L1063" s="448">
        <f t="shared" si="790"/>
        <v>998.76613311589767</v>
      </c>
      <c r="M1063" s="448">
        <f t="shared" si="790"/>
        <v>137411.6120735447</v>
      </c>
      <c r="N1063" s="448">
        <f t="shared" si="790"/>
        <v>7869.93829991234</v>
      </c>
      <c r="O1063" s="448">
        <f t="shared" si="790"/>
        <v>223.94806534983027</v>
      </c>
      <c r="P1063" s="448">
        <f t="shared" si="790"/>
        <v>239.75987672048498</v>
      </c>
      <c r="Q1063" s="448">
        <f t="shared" si="790"/>
        <v>50323.823639495597</v>
      </c>
      <c r="R1063" s="448">
        <f t="shared" si="790"/>
        <v>18864.291097557863</v>
      </c>
      <c r="S1063" s="448">
        <f t="shared" si="790"/>
        <v>14175.628877252677</v>
      </c>
      <c r="T1063" s="427">
        <f t="shared" si="791"/>
        <v>0</v>
      </c>
      <c r="U1063" s="325"/>
      <c r="V1063" s="325">
        <f>FuncStudy!A1520</f>
        <v>1520</v>
      </c>
      <c r="W1063" s="325"/>
      <c r="X1063" s="325"/>
      <c r="Y1063" s="325"/>
      <c r="Z1063" s="325"/>
    </row>
    <row r="1064" spans="1:26">
      <c r="A1064" s="105">
        <f>ROW()</f>
        <v>1064</v>
      </c>
      <c r="B1064" s="23"/>
      <c r="C1064" s="23"/>
      <c r="D1064" s="23" t="s">
        <v>1363</v>
      </c>
      <c r="E1064" s="23"/>
      <c r="F1064" s="624"/>
      <c r="G1064" s="138"/>
      <c r="H1064" s="375">
        <f t="shared" ref="H1064" si="792">SUM(I1064:S1064)</f>
        <v>2095792.3640298799</v>
      </c>
      <c r="I1064" s="375">
        <f>SUM(I1059:I1063)</f>
        <v>734309.71640671836</v>
      </c>
      <c r="J1064" s="375">
        <f t="shared" ref="J1064:S1064" si="793">SUM(J1059:J1063)</f>
        <v>591171.84925886861</v>
      </c>
      <c r="K1064" s="375">
        <f t="shared" si="793"/>
        <v>170013.15552693949</v>
      </c>
      <c r="L1064" s="375">
        <f t="shared" si="793"/>
        <v>2605.548524077788</v>
      </c>
      <c r="M1064" s="375">
        <f t="shared" si="793"/>
        <v>358474.93337845046</v>
      </c>
      <c r="N1064" s="375">
        <f t="shared" si="793"/>
        <v>20530.838443578239</v>
      </c>
      <c r="O1064" s="375">
        <f t="shared" si="793"/>
        <v>584.22841123169678</v>
      </c>
      <c r="P1064" s="375">
        <f t="shared" si="793"/>
        <v>625.47774920361724</v>
      </c>
      <c r="Q1064" s="375">
        <f t="shared" si="793"/>
        <v>131283.15034148563</v>
      </c>
      <c r="R1064" s="375">
        <f t="shared" si="793"/>
        <v>49212.547559731909</v>
      </c>
      <c r="S1064" s="375">
        <f t="shared" si="793"/>
        <v>36980.918429594145</v>
      </c>
      <c r="T1064" s="427">
        <f t="shared" si="791"/>
        <v>0</v>
      </c>
      <c r="U1064" s="325"/>
      <c r="V1064" s="325"/>
      <c r="W1064" s="325"/>
      <c r="X1064" s="325"/>
      <c r="Y1064" s="325"/>
      <c r="Z1064" s="325"/>
    </row>
    <row r="1065" spans="1:26">
      <c r="A1065" s="105">
        <f>ROW()</f>
        <v>1065</v>
      </c>
      <c r="B1065" s="23"/>
      <c r="C1065" s="23"/>
      <c r="D1065" s="23"/>
      <c r="E1065" s="23"/>
      <c r="F1065" s="624"/>
      <c r="G1065" s="138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427"/>
    </row>
    <row r="1066" spans="1:26">
      <c r="A1066" s="105">
        <f>ROW()</f>
        <v>1066</v>
      </c>
      <c r="B1066" s="23"/>
      <c r="C1066" s="23" t="s">
        <v>1364</v>
      </c>
      <c r="D1066" s="386" t="s">
        <v>333</v>
      </c>
      <c r="E1066" s="23"/>
      <c r="F1066" s="624"/>
      <c r="G1066" s="138"/>
      <c r="H1066" s="375"/>
      <c r="I1066" s="375"/>
      <c r="J1066" s="375"/>
      <c r="K1066" s="375"/>
      <c r="L1066" s="375"/>
      <c r="M1066" s="375"/>
      <c r="N1066" s="375"/>
      <c r="O1066" s="375"/>
      <c r="P1066" s="375"/>
      <c r="Q1066" s="375"/>
      <c r="R1066" s="375"/>
      <c r="S1066" s="375"/>
      <c r="T1066" s="427"/>
    </row>
    <row r="1067" spans="1:26">
      <c r="A1067" s="105">
        <f>ROW()</f>
        <v>1067</v>
      </c>
      <c r="B1067" s="23"/>
      <c r="C1067" s="23"/>
      <c r="D1067" s="23"/>
      <c r="E1067" s="23" t="s">
        <v>1203</v>
      </c>
      <c r="F1067" s="624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T</v>
      </c>
      <c r="G1067" s="138"/>
      <c r="H1067" s="448">
        <f t="shared" ref="H1067:H1073" si="794">INDEX(FuncStudy,$V1067,MATCH($A$1,UnbundledCategories,0))</f>
        <v>13562941.405840695</v>
      </c>
      <c r="I1067" s="448">
        <f t="shared" ref="I1067:S1073" si="795">INDEX(COSFactorTbl,MATCH($F1067,COSFactors,0),MATCH(I$121,Classes,0))*$H1067</f>
        <v>4752092.7303186934</v>
      </c>
      <c r="J1067" s="448">
        <f t="shared" si="795"/>
        <v>3825774.5804852117</v>
      </c>
      <c r="K1067" s="448">
        <f t="shared" si="795"/>
        <v>1100241.8494359427</v>
      </c>
      <c r="L1067" s="448">
        <f t="shared" si="795"/>
        <v>16861.833533065546</v>
      </c>
      <c r="M1067" s="448">
        <f t="shared" si="795"/>
        <v>2319874.1441760748</v>
      </c>
      <c r="N1067" s="448">
        <f t="shared" si="795"/>
        <v>132865.5279035377</v>
      </c>
      <c r="O1067" s="448">
        <f t="shared" si="795"/>
        <v>3780.840051314327</v>
      </c>
      <c r="P1067" s="448">
        <f t="shared" si="795"/>
        <v>4047.7855577227574</v>
      </c>
      <c r="Q1067" s="448">
        <f t="shared" si="795"/>
        <v>849600.23054571962</v>
      </c>
      <c r="R1067" s="448">
        <f t="shared" si="795"/>
        <v>318479.49751155608</v>
      </c>
      <c r="S1067" s="448">
        <f t="shared" si="795"/>
        <v>239322.38632185836</v>
      </c>
      <c r="T1067" s="427">
        <f t="shared" ref="T1067:T1073" si="796">ROUND(SUM(I1067:S1067)-H1067,0)</f>
        <v>0</v>
      </c>
      <c r="U1067" s="325"/>
      <c r="V1067" s="325">
        <f>FuncStudy!A1524</f>
        <v>1524</v>
      </c>
      <c r="W1067" s="325"/>
      <c r="X1067" s="325"/>
      <c r="Y1067" s="325"/>
      <c r="Z1067" s="325"/>
    </row>
    <row r="1068" spans="1:26">
      <c r="A1068" s="105">
        <f>ROW()</f>
        <v>1068</v>
      </c>
      <c r="B1068" s="23"/>
      <c r="C1068" s="23"/>
      <c r="D1068" s="23"/>
      <c r="E1068" s="23" t="s">
        <v>1098</v>
      </c>
      <c r="F1068" s="624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T</v>
      </c>
      <c r="G1068" s="138"/>
      <c r="H1068" s="448">
        <f t="shared" si="794"/>
        <v>49243.353700311243</v>
      </c>
      <c r="I1068" s="448">
        <f t="shared" si="795"/>
        <v>17253.557037044222</v>
      </c>
      <c r="J1068" s="448">
        <f t="shared" si="795"/>
        <v>13890.347617616622</v>
      </c>
      <c r="K1068" s="448">
        <f t="shared" si="795"/>
        <v>3994.679098468052</v>
      </c>
      <c r="L1068" s="448">
        <f t="shared" si="795"/>
        <v>61.220734342105459</v>
      </c>
      <c r="M1068" s="448">
        <f t="shared" si="795"/>
        <v>8422.8324523081774</v>
      </c>
      <c r="N1068" s="448">
        <f t="shared" si="795"/>
        <v>482.39861762692101</v>
      </c>
      <c r="O1068" s="448">
        <f t="shared" si="795"/>
        <v>13.727202555855465</v>
      </c>
      <c r="P1068" s="448">
        <f t="shared" si="795"/>
        <v>14.696409131142902</v>
      </c>
      <c r="Q1068" s="448">
        <f t="shared" si="795"/>
        <v>3084.6675071981249</v>
      </c>
      <c r="R1068" s="448">
        <f t="shared" si="795"/>
        <v>1156.3124895242327</v>
      </c>
      <c r="S1068" s="448">
        <f t="shared" si="795"/>
        <v>868.91453449579433</v>
      </c>
      <c r="T1068" s="427">
        <f t="shared" si="796"/>
        <v>0</v>
      </c>
      <c r="U1068" s="325"/>
      <c r="V1068" s="325">
        <f>FuncStudy!A1525</f>
        <v>1525</v>
      </c>
      <c r="W1068" s="325"/>
      <c r="X1068" s="325"/>
      <c r="Y1068" s="325"/>
      <c r="Z1068" s="325"/>
    </row>
    <row r="1069" spans="1:26">
      <c r="A1069" s="105">
        <f>ROW()</f>
        <v>1069</v>
      </c>
      <c r="B1069" s="23"/>
      <c r="C1069" s="23"/>
      <c r="D1069" s="23"/>
      <c r="E1069" s="23" t="s">
        <v>1098</v>
      </c>
      <c r="F1069" s="624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8"/>
      <c r="H1069" s="448">
        <f t="shared" si="794"/>
        <v>218496.76023523178</v>
      </c>
      <c r="I1069" s="448">
        <f t="shared" si="795"/>
        <v>76555.434020005021</v>
      </c>
      <c r="J1069" s="448">
        <f t="shared" si="795"/>
        <v>61632.600644160011</v>
      </c>
      <c r="K1069" s="448">
        <f t="shared" si="795"/>
        <v>17724.71563384094</v>
      </c>
      <c r="L1069" s="448">
        <f t="shared" si="795"/>
        <v>271.64137102399036</v>
      </c>
      <c r="M1069" s="448">
        <f t="shared" si="795"/>
        <v>37372.791748379168</v>
      </c>
      <c r="N1069" s="448">
        <f t="shared" si="795"/>
        <v>2140.4418499784351</v>
      </c>
      <c r="O1069" s="448">
        <f t="shared" si="795"/>
        <v>60.908712753417831</v>
      </c>
      <c r="P1069" s="448">
        <f t="shared" si="795"/>
        <v>65.209161053259166</v>
      </c>
      <c r="Q1069" s="448">
        <f t="shared" si="795"/>
        <v>13686.920286288681</v>
      </c>
      <c r="R1069" s="448">
        <f t="shared" si="795"/>
        <v>5130.6524392749343</v>
      </c>
      <c r="S1069" s="448">
        <f t="shared" si="795"/>
        <v>3855.4443684739454</v>
      </c>
      <c r="T1069" s="427">
        <f t="shared" ref="T1069" si="797">ROUND(SUM(I1069:S1069)-H1069,0)</f>
        <v>0</v>
      </c>
      <c r="U1069" s="325"/>
      <c r="V1069" s="325">
        <f>FuncStudy!A1526</f>
        <v>1526</v>
      </c>
      <c r="W1069" s="325"/>
      <c r="X1069" s="325"/>
      <c r="Y1069" s="325"/>
      <c r="Z1069" s="325"/>
    </row>
    <row r="1070" spans="1:26">
      <c r="A1070" s="105">
        <f>ROW()</f>
        <v>1070</v>
      </c>
      <c r="B1070" s="23"/>
      <c r="C1070" s="23"/>
      <c r="D1070" s="23"/>
      <c r="E1070" s="23" t="s">
        <v>1098</v>
      </c>
      <c r="F1070" s="624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8"/>
      <c r="H1070" s="448">
        <f t="shared" si="794"/>
        <v>0</v>
      </c>
      <c r="I1070" s="448">
        <f t="shared" si="795"/>
        <v>0</v>
      </c>
      <c r="J1070" s="448">
        <f t="shared" si="795"/>
        <v>0</v>
      </c>
      <c r="K1070" s="448">
        <f t="shared" si="795"/>
        <v>0</v>
      </c>
      <c r="L1070" s="448">
        <f t="shared" si="795"/>
        <v>0</v>
      </c>
      <c r="M1070" s="448">
        <f t="shared" si="795"/>
        <v>0</v>
      </c>
      <c r="N1070" s="448">
        <f t="shared" si="795"/>
        <v>0</v>
      </c>
      <c r="O1070" s="448">
        <f t="shared" si="795"/>
        <v>0</v>
      </c>
      <c r="P1070" s="448">
        <f t="shared" si="795"/>
        <v>0</v>
      </c>
      <c r="Q1070" s="448">
        <f t="shared" si="795"/>
        <v>0</v>
      </c>
      <c r="R1070" s="448">
        <f t="shared" si="795"/>
        <v>0</v>
      </c>
      <c r="S1070" s="448">
        <f t="shared" si="795"/>
        <v>0</v>
      </c>
      <c r="T1070" s="427">
        <f t="shared" si="796"/>
        <v>0</v>
      </c>
      <c r="U1070" s="325"/>
      <c r="V1070" s="325">
        <f>FuncStudy!A1527</f>
        <v>1527</v>
      </c>
      <c r="W1070" s="325"/>
      <c r="X1070" s="325"/>
      <c r="Y1070" s="325"/>
      <c r="Z1070" s="325"/>
    </row>
    <row r="1071" spans="1:26">
      <c r="A1071" s="105">
        <f>ROW()</f>
        <v>1071</v>
      </c>
      <c r="B1071" s="23"/>
      <c r="C1071" s="23"/>
      <c r="D1071" s="23"/>
      <c r="E1071" s="23" t="s">
        <v>1189</v>
      </c>
      <c r="F1071" s="624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8"/>
      <c r="H1071" s="448">
        <f t="shared" si="794"/>
        <v>0</v>
      </c>
      <c r="I1071" s="448">
        <f t="shared" si="795"/>
        <v>0</v>
      </c>
      <c r="J1071" s="448">
        <f t="shared" si="795"/>
        <v>0</v>
      </c>
      <c r="K1071" s="448">
        <f t="shared" si="795"/>
        <v>0</v>
      </c>
      <c r="L1071" s="448">
        <f t="shared" si="795"/>
        <v>0</v>
      </c>
      <c r="M1071" s="448">
        <f t="shared" si="795"/>
        <v>0</v>
      </c>
      <c r="N1071" s="448">
        <f t="shared" si="795"/>
        <v>0</v>
      </c>
      <c r="O1071" s="448">
        <f t="shared" si="795"/>
        <v>0</v>
      </c>
      <c r="P1071" s="448">
        <f t="shared" si="795"/>
        <v>0</v>
      </c>
      <c r="Q1071" s="448">
        <f t="shared" si="795"/>
        <v>0</v>
      </c>
      <c r="R1071" s="448">
        <f t="shared" si="795"/>
        <v>0</v>
      </c>
      <c r="S1071" s="448">
        <f t="shared" si="795"/>
        <v>0</v>
      </c>
      <c r="T1071" s="427">
        <f t="shared" si="796"/>
        <v>0</v>
      </c>
      <c r="U1071" s="325"/>
      <c r="V1071" s="325">
        <f>FuncStudy!A1528</f>
        <v>1528</v>
      </c>
      <c r="W1071" s="325"/>
      <c r="X1071" s="325"/>
      <c r="Y1071" s="325"/>
      <c r="Z1071" s="325"/>
    </row>
    <row r="1072" spans="1:26">
      <c r="A1072" s="105">
        <f>ROW()</f>
        <v>1072</v>
      </c>
      <c r="B1072" s="23"/>
      <c r="C1072" s="23"/>
      <c r="D1072" s="23"/>
      <c r="E1072" s="23" t="s">
        <v>1098</v>
      </c>
      <c r="F1072" s="624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T</v>
      </c>
      <c r="G1072" s="138"/>
      <c r="H1072" s="448">
        <f t="shared" si="794"/>
        <v>1477627.5069152515</v>
      </c>
      <c r="I1072" s="448">
        <f t="shared" si="795"/>
        <v>517721.24671327189</v>
      </c>
      <c r="J1072" s="448">
        <f t="shared" si="795"/>
        <v>416802.637881167</v>
      </c>
      <c r="K1072" s="448">
        <f t="shared" si="795"/>
        <v>119866.89113659016</v>
      </c>
      <c r="L1072" s="448">
        <f t="shared" si="795"/>
        <v>1837.0284365273528</v>
      </c>
      <c r="M1072" s="448">
        <f t="shared" si="795"/>
        <v>252740.88749951124</v>
      </c>
      <c r="N1072" s="448">
        <f t="shared" si="795"/>
        <v>14475.160872297081</v>
      </c>
      <c r="O1072" s="448">
        <f t="shared" si="795"/>
        <v>411.90720301004148</v>
      </c>
      <c r="P1072" s="448">
        <f t="shared" si="795"/>
        <v>440.98983422650127</v>
      </c>
      <c r="Q1072" s="448">
        <f t="shared" si="795"/>
        <v>92560.502399227131</v>
      </c>
      <c r="R1072" s="448">
        <f t="shared" si="795"/>
        <v>34697.050723006723</v>
      </c>
      <c r="S1072" s="448">
        <f t="shared" si="795"/>
        <v>26073.204216416554</v>
      </c>
      <c r="T1072" s="427">
        <f t="shared" si="796"/>
        <v>0</v>
      </c>
      <c r="U1072" s="325"/>
      <c r="V1072" s="325">
        <f>FuncStudy!A1529</f>
        <v>1529</v>
      </c>
      <c r="W1072" s="325"/>
      <c r="X1072" s="325"/>
      <c r="Y1072" s="325"/>
      <c r="Z1072" s="325"/>
    </row>
    <row r="1073" spans="1:26">
      <c r="A1073" s="105">
        <f>ROW()</f>
        <v>1073</v>
      </c>
      <c r="B1073" s="23"/>
      <c r="C1073" s="23"/>
      <c r="D1073" s="23"/>
      <c r="E1073" s="23" t="s">
        <v>1232</v>
      </c>
      <c r="F1073" s="624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138"/>
      <c r="H1073" s="448">
        <f t="shared" si="794"/>
        <v>10322450.364951633</v>
      </c>
      <c r="I1073" s="448">
        <f t="shared" si="795"/>
        <v>3616711.1447696802</v>
      </c>
      <c r="J1073" s="448">
        <f t="shared" si="795"/>
        <v>2911711.1865974618</v>
      </c>
      <c r="K1073" s="448">
        <f t="shared" si="795"/>
        <v>837369.38326330076</v>
      </c>
      <c r="L1073" s="448">
        <f t="shared" si="795"/>
        <v>12833.163139095443</v>
      </c>
      <c r="M1073" s="448">
        <f t="shared" si="795"/>
        <v>1765604.1554437317</v>
      </c>
      <c r="N1073" s="448">
        <f t="shared" si="795"/>
        <v>101120.97191592579</v>
      </c>
      <c r="O1073" s="448">
        <f t="shared" si="795"/>
        <v>2877.5125247320357</v>
      </c>
      <c r="P1073" s="448">
        <f t="shared" si="795"/>
        <v>3080.6787596655045</v>
      </c>
      <c r="Q1073" s="448">
        <f t="shared" si="795"/>
        <v>646611.67127677728</v>
      </c>
      <c r="R1073" s="448">
        <f t="shared" si="795"/>
        <v>242387.59919010362</v>
      </c>
      <c r="S1073" s="448">
        <f t="shared" si="795"/>
        <v>182142.89807116039</v>
      </c>
      <c r="T1073" s="427">
        <f t="shared" si="796"/>
        <v>0</v>
      </c>
      <c r="U1073" s="325"/>
      <c r="V1073" s="325">
        <f>FuncStudy!A1530</f>
        <v>1530</v>
      </c>
      <c r="W1073" s="325"/>
      <c r="X1073" s="325"/>
      <c r="Y1073" s="325"/>
      <c r="Z1073" s="325"/>
    </row>
    <row r="1074" spans="1:26">
      <c r="A1074" s="105">
        <f>ROW()</f>
        <v>1074</v>
      </c>
      <c r="F1074" s="624"/>
    </row>
    <row r="1075" spans="1:26">
      <c r="A1075" s="105">
        <f>ROW()</f>
        <v>1075</v>
      </c>
      <c r="B1075" s="23"/>
      <c r="C1075" s="23"/>
      <c r="D1075" s="386" t="s">
        <v>1365</v>
      </c>
      <c r="E1075" s="23"/>
      <c r="F1075" s="624"/>
      <c r="G1075" s="138"/>
      <c r="H1075" s="375">
        <f t="shared" ref="H1075" si="798">SUM(I1075:S1075)</f>
        <v>25630759.391643126</v>
      </c>
      <c r="I1075" s="375">
        <f>SUM(I1067:I1073)</f>
        <v>8980334.1128586959</v>
      </c>
      <c r="J1075" s="375">
        <f t="shared" ref="J1075:S1075" si="799">SUM(J1067:J1073)</f>
        <v>7229811.3532256167</v>
      </c>
      <c r="K1075" s="375">
        <f t="shared" si="799"/>
        <v>2079197.5185681428</v>
      </c>
      <c r="L1075" s="375">
        <f t="shared" si="799"/>
        <v>31864.887214054441</v>
      </c>
      <c r="M1075" s="375">
        <f t="shared" si="799"/>
        <v>4384014.811320005</v>
      </c>
      <c r="N1075" s="375">
        <f t="shared" si="799"/>
        <v>251084.50115936593</v>
      </c>
      <c r="O1075" s="375">
        <f t="shared" si="799"/>
        <v>7144.8956943656776</v>
      </c>
      <c r="P1075" s="375">
        <f t="shared" si="799"/>
        <v>7649.3597217991646</v>
      </c>
      <c r="Q1075" s="375">
        <f t="shared" si="799"/>
        <v>1605543.9920152109</v>
      </c>
      <c r="R1075" s="375">
        <f t="shared" si="799"/>
        <v>601851.11235346564</v>
      </c>
      <c r="S1075" s="375">
        <f t="shared" si="799"/>
        <v>452262.84751240502</v>
      </c>
      <c r="T1075" s="427">
        <f t="shared" ref="T1075" si="800">ROUND(SUM(I1075:S1075)-H1075,0)</f>
        <v>0</v>
      </c>
      <c r="U1075" s="325"/>
      <c r="V1075" s="325"/>
      <c r="W1075" s="325"/>
      <c r="X1075" s="325"/>
      <c r="Y1075" s="325"/>
      <c r="Z1075" s="325"/>
    </row>
    <row r="1076" spans="1:26">
      <c r="A1076" s="105">
        <f>ROW()</f>
        <v>1076</v>
      </c>
      <c r="B1076" s="23"/>
      <c r="C1076" s="23"/>
      <c r="D1076" s="23"/>
      <c r="E1076" s="23"/>
      <c r="F1076" s="624"/>
      <c r="G1076" s="138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427"/>
    </row>
    <row r="1077" spans="1:26">
      <c r="A1077" s="105">
        <f>ROW()</f>
        <v>1077</v>
      </c>
      <c r="B1077" s="23"/>
      <c r="C1077" s="23" t="s">
        <v>1366</v>
      </c>
      <c r="D1077" s="386" t="s">
        <v>402</v>
      </c>
      <c r="E1077" s="23"/>
      <c r="F1077" s="624"/>
      <c r="G1077" s="138"/>
      <c r="H1077" s="375"/>
      <c r="I1077" s="375"/>
      <c r="J1077" s="375"/>
      <c r="K1077" s="375"/>
      <c r="L1077" s="375"/>
      <c r="M1077" s="375"/>
      <c r="N1077" s="375"/>
      <c r="O1077" s="375"/>
      <c r="P1077" s="375"/>
      <c r="Q1077" s="375"/>
      <c r="R1077" s="375"/>
      <c r="S1077" s="375"/>
      <c r="T1077" s="427"/>
    </row>
    <row r="1078" spans="1:26">
      <c r="A1078" s="105">
        <f>ROW()</f>
        <v>1078</v>
      </c>
      <c r="B1078" s="23"/>
      <c r="C1078" s="23"/>
      <c r="D1078" s="23"/>
      <c r="E1078" s="23" t="s">
        <v>1203</v>
      </c>
      <c r="F1078" s="624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T</v>
      </c>
      <c r="G1078" s="138"/>
      <c r="H1078" s="448">
        <f t="shared" ref="H1078:H1086" si="801">INDEX(FuncStudy,$V1078,MATCH($A$1,UnbundledCategories,0))</f>
        <v>439552.57807285059</v>
      </c>
      <c r="I1078" s="448">
        <f t="shared" ref="I1078:S1086" si="802">INDEX(COSFactorTbl,MATCH($F1078,COSFactors,0),MATCH(I$121,Classes,0))*$H1078</f>
        <v>154007.4935333218</v>
      </c>
      <c r="J1078" s="448">
        <f t="shared" si="802"/>
        <v>123987.0489489605</v>
      </c>
      <c r="K1078" s="448">
        <f t="shared" si="802"/>
        <v>35657.025047306328</v>
      </c>
      <c r="L1078" s="448">
        <f t="shared" si="802"/>
        <v>546.46423505910548</v>
      </c>
      <c r="M1078" s="448">
        <f t="shared" si="802"/>
        <v>75183.297661229954</v>
      </c>
      <c r="N1078" s="448">
        <f t="shared" si="802"/>
        <v>4305.9527855705774</v>
      </c>
      <c r="O1078" s="448">
        <f t="shared" si="802"/>
        <v>122.53079491448928</v>
      </c>
      <c r="P1078" s="448">
        <f t="shared" si="802"/>
        <v>131.18205882810162</v>
      </c>
      <c r="Q1078" s="448">
        <f t="shared" si="802"/>
        <v>27534.143257954409</v>
      </c>
      <c r="R1078" s="448">
        <f t="shared" si="802"/>
        <v>10321.395632828315</v>
      </c>
      <c r="S1078" s="448">
        <f t="shared" si="802"/>
        <v>7756.0441168771013</v>
      </c>
      <c r="T1078" s="427">
        <f t="shared" ref="T1078:T1087" si="803">ROUND(SUM(I1078:S1078)-H1078,0)</f>
        <v>0</v>
      </c>
      <c r="U1078" s="325"/>
      <c r="V1078" s="325">
        <f>FuncStudy!A1534</f>
        <v>1534</v>
      </c>
      <c r="W1078" s="325"/>
      <c r="X1078" s="325"/>
      <c r="Y1078" s="325"/>
      <c r="Z1078" s="325"/>
    </row>
    <row r="1079" spans="1:26">
      <c r="A1079" s="105">
        <f>ROW()</f>
        <v>1079</v>
      </c>
      <c r="B1079" s="23"/>
      <c r="C1079" s="23"/>
      <c r="D1079" s="23"/>
      <c r="E1079" s="23" t="s">
        <v>1098</v>
      </c>
      <c r="F1079" s="624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T</v>
      </c>
      <c r="G1079" s="138"/>
      <c r="H1079" s="448">
        <f t="shared" si="801"/>
        <v>0</v>
      </c>
      <c r="I1079" s="448">
        <f t="shared" si="802"/>
        <v>0</v>
      </c>
      <c r="J1079" s="448">
        <f t="shared" si="802"/>
        <v>0</v>
      </c>
      <c r="K1079" s="448">
        <f t="shared" si="802"/>
        <v>0</v>
      </c>
      <c r="L1079" s="448">
        <f t="shared" si="802"/>
        <v>0</v>
      </c>
      <c r="M1079" s="448">
        <f t="shared" si="802"/>
        <v>0</v>
      </c>
      <c r="N1079" s="448">
        <f t="shared" si="802"/>
        <v>0</v>
      </c>
      <c r="O1079" s="448">
        <f t="shared" si="802"/>
        <v>0</v>
      </c>
      <c r="P1079" s="448">
        <f t="shared" si="802"/>
        <v>0</v>
      </c>
      <c r="Q1079" s="448">
        <f t="shared" si="802"/>
        <v>0</v>
      </c>
      <c r="R1079" s="448">
        <f t="shared" si="802"/>
        <v>0</v>
      </c>
      <c r="S1079" s="448">
        <f t="shared" si="802"/>
        <v>0</v>
      </c>
      <c r="T1079" s="427">
        <f t="shared" si="803"/>
        <v>0</v>
      </c>
      <c r="U1079" s="325"/>
      <c r="V1079" s="325">
        <f>FuncStudy!A1535</f>
        <v>1535</v>
      </c>
      <c r="W1079" s="325"/>
      <c r="X1079" s="325"/>
      <c r="Y1079" s="325"/>
      <c r="Z1079" s="325"/>
    </row>
    <row r="1080" spans="1:26">
      <c r="A1080" s="105">
        <f>ROW()</f>
        <v>1080</v>
      </c>
      <c r="B1080" s="23"/>
      <c r="C1080" s="23"/>
      <c r="D1080" s="23"/>
      <c r="E1080" s="23" t="s">
        <v>1098</v>
      </c>
      <c r="F1080" s="624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138"/>
      <c r="H1080" s="448">
        <f t="shared" si="801"/>
        <v>0</v>
      </c>
      <c r="I1080" s="448">
        <f t="shared" si="802"/>
        <v>0</v>
      </c>
      <c r="J1080" s="448">
        <f t="shared" si="802"/>
        <v>0</v>
      </c>
      <c r="K1080" s="448">
        <f t="shared" si="802"/>
        <v>0</v>
      </c>
      <c r="L1080" s="448">
        <f t="shared" si="802"/>
        <v>0</v>
      </c>
      <c r="M1080" s="448">
        <f t="shared" si="802"/>
        <v>0</v>
      </c>
      <c r="N1080" s="448">
        <f t="shared" si="802"/>
        <v>0</v>
      </c>
      <c r="O1080" s="448">
        <f t="shared" si="802"/>
        <v>0</v>
      </c>
      <c r="P1080" s="448">
        <f t="shared" si="802"/>
        <v>0</v>
      </c>
      <c r="Q1080" s="448">
        <f t="shared" si="802"/>
        <v>0</v>
      </c>
      <c r="R1080" s="448">
        <f t="shared" si="802"/>
        <v>0</v>
      </c>
      <c r="S1080" s="448">
        <f t="shared" si="802"/>
        <v>0</v>
      </c>
      <c r="T1080" s="427">
        <f t="shared" si="803"/>
        <v>0</v>
      </c>
      <c r="U1080" s="325"/>
      <c r="V1080" s="325">
        <f>FuncStudy!A1536</f>
        <v>1536</v>
      </c>
      <c r="W1080" s="325"/>
      <c r="X1080" s="325"/>
      <c r="Y1080" s="325"/>
      <c r="Z1080" s="325"/>
    </row>
    <row r="1081" spans="1:26">
      <c r="A1081" s="105">
        <f>ROW()</f>
        <v>1081</v>
      </c>
      <c r="B1081" s="23"/>
      <c r="C1081" s="23"/>
      <c r="D1081" s="23"/>
      <c r="E1081" s="23" t="s">
        <v>1189</v>
      </c>
      <c r="F1081" s="624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8"/>
      <c r="H1081" s="448">
        <f t="shared" si="801"/>
        <v>0</v>
      </c>
      <c r="I1081" s="448">
        <f t="shared" si="802"/>
        <v>0</v>
      </c>
      <c r="J1081" s="448">
        <f t="shared" si="802"/>
        <v>0</v>
      </c>
      <c r="K1081" s="448">
        <f t="shared" si="802"/>
        <v>0</v>
      </c>
      <c r="L1081" s="448">
        <f t="shared" si="802"/>
        <v>0</v>
      </c>
      <c r="M1081" s="448">
        <f t="shared" si="802"/>
        <v>0</v>
      </c>
      <c r="N1081" s="448">
        <f t="shared" si="802"/>
        <v>0</v>
      </c>
      <c r="O1081" s="448">
        <f t="shared" si="802"/>
        <v>0</v>
      </c>
      <c r="P1081" s="448">
        <f t="shared" si="802"/>
        <v>0</v>
      </c>
      <c r="Q1081" s="448">
        <f t="shared" si="802"/>
        <v>0</v>
      </c>
      <c r="R1081" s="448">
        <f t="shared" si="802"/>
        <v>0</v>
      </c>
      <c r="S1081" s="448">
        <f t="shared" si="802"/>
        <v>0</v>
      </c>
      <c r="T1081" s="427">
        <f t="shared" si="803"/>
        <v>0</v>
      </c>
      <c r="U1081" s="325"/>
      <c r="V1081" s="325">
        <f>FuncStudy!A1537</f>
        <v>1537</v>
      </c>
      <c r="W1081" s="325"/>
      <c r="X1081" s="325"/>
      <c r="Y1081" s="325"/>
      <c r="Z1081" s="325"/>
    </row>
    <row r="1082" spans="1:26">
      <c r="A1082" s="105">
        <f>ROW()</f>
        <v>1082</v>
      </c>
      <c r="B1082" s="23"/>
      <c r="C1082" s="23"/>
      <c r="D1082" s="23"/>
      <c r="E1082" s="23" t="s">
        <v>1098</v>
      </c>
      <c r="F1082" s="624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8"/>
      <c r="H1082" s="448">
        <f t="shared" si="801"/>
        <v>689517.8527743814</v>
      </c>
      <c r="I1082" s="448">
        <f t="shared" si="802"/>
        <v>241588.6552590316</v>
      </c>
      <c r="J1082" s="448">
        <f t="shared" si="802"/>
        <v>194496.14910221321</v>
      </c>
      <c r="K1082" s="448">
        <f t="shared" si="802"/>
        <v>55934.503796417579</v>
      </c>
      <c r="L1082" s="448">
        <f t="shared" si="802"/>
        <v>857.2281560216436</v>
      </c>
      <c r="M1082" s="448">
        <f t="shared" si="802"/>
        <v>117938.62339553051</v>
      </c>
      <c r="N1082" s="448">
        <f t="shared" si="802"/>
        <v>6754.6670568325262</v>
      </c>
      <c r="O1082" s="448">
        <f t="shared" si="802"/>
        <v>192.21175081851982</v>
      </c>
      <c r="P1082" s="448">
        <f t="shared" si="802"/>
        <v>205.78282562293109</v>
      </c>
      <c r="Q1082" s="448">
        <f t="shared" si="802"/>
        <v>43192.292081290791</v>
      </c>
      <c r="R1082" s="448">
        <f t="shared" si="802"/>
        <v>16190.978985005828</v>
      </c>
      <c r="S1082" s="448">
        <f t="shared" si="802"/>
        <v>12166.760365596392</v>
      </c>
      <c r="T1082" s="427">
        <f t="shared" si="803"/>
        <v>0</v>
      </c>
      <c r="U1082" s="325"/>
      <c r="V1082" s="325">
        <f>FuncStudy!A1538</f>
        <v>1538</v>
      </c>
      <c r="W1082" s="325"/>
      <c r="X1082" s="325"/>
      <c r="Y1082" s="325"/>
      <c r="Z1082" s="325"/>
    </row>
    <row r="1083" spans="1:26">
      <c r="A1083" s="105">
        <f>ROW()</f>
        <v>1083</v>
      </c>
      <c r="B1083" s="23"/>
      <c r="C1083" s="23"/>
      <c r="D1083" s="23"/>
      <c r="E1083" s="23" t="s">
        <v>689</v>
      </c>
      <c r="F1083" s="624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8"/>
      <c r="H1083" s="448">
        <f t="shared" si="801"/>
        <v>0</v>
      </c>
      <c r="I1083" s="448">
        <f t="shared" si="802"/>
        <v>0</v>
      </c>
      <c r="J1083" s="448">
        <f t="shared" si="802"/>
        <v>0</v>
      </c>
      <c r="K1083" s="448">
        <f t="shared" si="802"/>
        <v>0</v>
      </c>
      <c r="L1083" s="448">
        <f t="shared" si="802"/>
        <v>0</v>
      </c>
      <c r="M1083" s="448">
        <f t="shared" si="802"/>
        <v>0</v>
      </c>
      <c r="N1083" s="448">
        <f t="shared" si="802"/>
        <v>0</v>
      </c>
      <c r="O1083" s="448">
        <f t="shared" si="802"/>
        <v>0</v>
      </c>
      <c r="P1083" s="448">
        <f t="shared" si="802"/>
        <v>0</v>
      </c>
      <c r="Q1083" s="448">
        <f t="shared" si="802"/>
        <v>0</v>
      </c>
      <c r="R1083" s="448">
        <f t="shared" si="802"/>
        <v>0</v>
      </c>
      <c r="S1083" s="448">
        <f t="shared" si="802"/>
        <v>0</v>
      </c>
      <c r="T1083" s="427">
        <f t="shared" si="803"/>
        <v>0</v>
      </c>
      <c r="U1083" s="325"/>
      <c r="V1083" s="325">
        <f>FuncStudy!A1539</f>
        <v>1539</v>
      </c>
      <c r="W1083" s="325"/>
      <c r="X1083" s="325"/>
      <c r="Y1083" s="325"/>
      <c r="Z1083" s="325"/>
    </row>
    <row r="1084" spans="1:26">
      <c r="A1084" s="105">
        <f>ROW()</f>
        <v>1084</v>
      </c>
      <c r="B1084" s="23"/>
      <c r="C1084" s="23"/>
      <c r="D1084" s="23"/>
      <c r="E1084" s="23" t="s">
        <v>1232</v>
      </c>
      <c r="F1084" s="624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T</v>
      </c>
      <c r="G1084" s="138"/>
      <c r="H1084" s="448">
        <f t="shared" si="801"/>
        <v>6896099.3845250737</v>
      </c>
      <c r="I1084" s="448">
        <f t="shared" si="802"/>
        <v>2416209.1962326458</v>
      </c>
      <c r="J1084" s="448">
        <f t="shared" si="802"/>
        <v>1945221.242233952</v>
      </c>
      <c r="K1084" s="448">
        <f t="shared" si="802"/>
        <v>559419.73895548459</v>
      </c>
      <c r="L1084" s="448">
        <f t="shared" si="802"/>
        <v>8573.4263954913786</v>
      </c>
      <c r="M1084" s="448">
        <f t="shared" si="802"/>
        <v>1179543.7419599046</v>
      </c>
      <c r="N1084" s="448">
        <f t="shared" si="802"/>
        <v>67555.691481909162</v>
      </c>
      <c r="O1084" s="448">
        <f t="shared" si="802"/>
        <v>1922.374208564263</v>
      </c>
      <c r="P1084" s="448">
        <f t="shared" si="802"/>
        <v>2058.1030808907453</v>
      </c>
      <c r="Q1084" s="448">
        <f t="shared" si="802"/>
        <v>431980.60447534121</v>
      </c>
      <c r="R1084" s="448">
        <f t="shared" si="802"/>
        <v>161931.41303607673</v>
      </c>
      <c r="S1084" s="448">
        <f t="shared" si="802"/>
        <v>121683.85246481425</v>
      </c>
      <c r="T1084" s="427">
        <f t="shared" si="803"/>
        <v>0</v>
      </c>
      <c r="U1084" s="325"/>
      <c r="V1084" s="325">
        <f>FuncStudy!A1540</f>
        <v>1540</v>
      </c>
      <c r="W1084" s="325"/>
      <c r="X1084" s="325"/>
      <c r="Y1084" s="325"/>
      <c r="Z1084" s="325"/>
    </row>
    <row r="1085" spans="1:26">
      <c r="A1085" s="105">
        <f>ROW()</f>
        <v>1085</v>
      </c>
      <c r="B1085" s="23"/>
      <c r="C1085" s="23"/>
      <c r="D1085" s="23"/>
      <c r="E1085" s="23" t="s">
        <v>1033</v>
      </c>
      <c r="F1085" s="624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8"/>
      <c r="H1085" s="448">
        <f t="shared" si="801"/>
        <v>0</v>
      </c>
      <c r="I1085" s="448">
        <f t="shared" si="802"/>
        <v>0</v>
      </c>
      <c r="J1085" s="448">
        <f t="shared" si="802"/>
        <v>0</v>
      </c>
      <c r="K1085" s="448">
        <f t="shared" si="802"/>
        <v>0</v>
      </c>
      <c r="L1085" s="448">
        <f t="shared" si="802"/>
        <v>0</v>
      </c>
      <c r="M1085" s="448">
        <f t="shared" si="802"/>
        <v>0</v>
      </c>
      <c r="N1085" s="448">
        <f t="shared" si="802"/>
        <v>0</v>
      </c>
      <c r="O1085" s="448">
        <f t="shared" si="802"/>
        <v>0</v>
      </c>
      <c r="P1085" s="448">
        <f t="shared" si="802"/>
        <v>0</v>
      </c>
      <c r="Q1085" s="448">
        <f t="shared" si="802"/>
        <v>0</v>
      </c>
      <c r="R1085" s="448">
        <f t="shared" si="802"/>
        <v>0</v>
      </c>
      <c r="S1085" s="448">
        <f t="shared" si="802"/>
        <v>0</v>
      </c>
      <c r="T1085" s="427">
        <f t="shared" si="803"/>
        <v>0</v>
      </c>
      <c r="U1085" s="325"/>
      <c r="V1085" s="325">
        <f>FuncStudy!A1541</f>
        <v>1541</v>
      </c>
      <c r="W1085" s="325"/>
      <c r="X1085" s="325"/>
      <c r="Y1085" s="325"/>
      <c r="Z1085" s="325"/>
    </row>
    <row r="1086" spans="1:26">
      <c r="A1086" s="105">
        <f>ROW()</f>
        <v>1086</v>
      </c>
      <c r="B1086" s="23"/>
      <c r="C1086" s="23"/>
      <c r="D1086" s="23"/>
      <c r="E1086" s="23" t="s">
        <v>1037</v>
      </c>
      <c r="F1086" s="624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8"/>
      <c r="H1086" s="448">
        <f t="shared" si="801"/>
        <v>0</v>
      </c>
      <c r="I1086" s="448">
        <f t="shared" si="802"/>
        <v>0</v>
      </c>
      <c r="J1086" s="448">
        <f t="shared" si="802"/>
        <v>0</v>
      </c>
      <c r="K1086" s="448">
        <f t="shared" si="802"/>
        <v>0</v>
      </c>
      <c r="L1086" s="448">
        <f t="shared" si="802"/>
        <v>0</v>
      </c>
      <c r="M1086" s="448">
        <f t="shared" si="802"/>
        <v>0</v>
      </c>
      <c r="N1086" s="448">
        <f t="shared" si="802"/>
        <v>0</v>
      </c>
      <c r="O1086" s="448">
        <f t="shared" si="802"/>
        <v>0</v>
      </c>
      <c r="P1086" s="448">
        <f t="shared" si="802"/>
        <v>0</v>
      </c>
      <c r="Q1086" s="448">
        <f t="shared" si="802"/>
        <v>0</v>
      </c>
      <c r="R1086" s="448">
        <f t="shared" si="802"/>
        <v>0</v>
      </c>
      <c r="S1086" s="448">
        <f t="shared" si="802"/>
        <v>0</v>
      </c>
      <c r="T1086" s="427">
        <f t="shared" si="803"/>
        <v>0</v>
      </c>
      <c r="U1086" s="325"/>
      <c r="V1086" s="325">
        <f>FuncStudy!A1542</f>
        <v>1542</v>
      </c>
      <c r="W1086" s="325"/>
      <c r="X1086" s="325"/>
      <c r="Y1086" s="325"/>
      <c r="Z1086" s="325"/>
    </row>
    <row r="1087" spans="1:26">
      <c r="A1087" s="105">
        <f>ROW()</f>
        <v>1087</v>
      </c>
      <c r="B1087" s="23"/>
      <c r="C1087" s="23"/>
      <c r="D1087" s="386" t="s">
        <v>1367</v>
      </c>
      <c r="E1087" s="23"/>
      <c r="F1087" s="624"/>
      <c r="G1087" s="138"/>
      <c r="H1087" s="448">
        <f t="shared" ref="H1087" si="804">SUM(I1087:S1087)</f>
        <v>8025169.8153723078</v>
      </c>
      <c r="I1087" s="375">
        <f>SUM(I1078:I1086)</f>
        <v>2811805.3450249992</v>
      </c>
      <c r="J1087" s="375">
        <f t="shared" ref="J1087:S1087" si="805">SUM(J1078:J1086)</f>
        <v>2263704.4402851257</v>
      </c>
      <c r="K1087" s="375">
        <f t="shared" si="805"/>
        <v>651011.26779920852</v>
      </c>
      <c r="L1087" s="375">
        <f t="shared" si="805"/>
        <v>9977.1187865721276</v>
      </c>
      <c r="M1087" s="375">
        <f t="shared" si="805"/>
        <v>1372665.663016665</v>
      </c>
      <c r="N1087" s="375">
        <f t="shared" si="805"/>
        <v>78616.311324312264</v>
      </c>
      <c r="O1087" s="375">
        <f t="shared" si="805"/>
        <v>2237.1167542972721</v>
      </c>
      <c r="P1087" s="375">
        <f t="shared" si="805"/>
        <v>2395.0679653417783</v>
      </c>
      <c r="Q1087" s="375">
        <f t="shared" si="805"/>
        <v>502707.0398145864</v>
      </c>
      <c r="R1087" s="375">
        <f t="shared" si="805"/>
        <v>188443.78765391087</v>
      </c>
      <c r="S1087" s="375">
        <f t="shared" si="805"/>
        <v>141606.65694728773</v>
      </c>
      <c r="T1087" s="427">
        <f t="shared" si="803"/>
        <v>0</v>
      </c>
      <c r="U1087" s="325"/>
      <c r="V1087" s="325"/>
      <c r="W1087" s="325"/>
      <c r="X1087" s="325"/>
      <c r="Y1087" s="325"/>
      <c r="Z1087" s="325"/>
    </row>
    <row r="1088" spans="1:26">
      <c r="A1088" s="105">
        <f>ROW()</f>
        <v>1088</v>
      </c>
      <c r="B1088" s="23"/>
      <c r="C1088" s="23"/>
      <c r="D1088" s="23"/>
      <c r="E1088" s="23"/>
      <c r="F1088" s="624"/>
      <c r="G1088" s="138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427"/>
    </row>
    <row r="1089" spans="1:26">
      <c r="A1089" s="105">
        <f>ROW()</f>
        <v>1089</v>
      </c>
      <c r="B1089" s="23"/>
      <c r="C1089" s="23" t="s">
        <v>1368</v>
      </c>
      <c r="D1089" s="386" t="s">
        <v>403</v>
      </c>
      <c r="E1089" s="23"/>
      <c r="F1089" s="624"/>
      <c r="G1089" s="138"/>
      <c r="H1089" s="375"/>
      <c r="I1089" s="375"/>
      <c r="J1089" s="375"/>
      <c r="K1089" s="375"/>
      <c r="L1089" s="375"/>
      <c r="M1089" s="375"/>
      <c r="N1089" s="375"/>
      <c r="O1089" s="375"/>
      <c r="P1089" s="375"/>
      <c r="Q1089" s="375"/>
      <c r="R1089" s="375"/>
      <c r="S1089" s="375"/>
      <c r="T1089" s="427"/>
    </row>
    <row r="1090" spans="1:26">
      <c r="A1090" s="105">
        <f>ROW()</f>
        <v>1090</v>
      </c>
      <c r="B1090" s="23"/>
      <c r="C1090" s="23"/>
      <c r="D1090" s="23"/>
      <c r="E1090" s="23" t="s">
        <v>1203</v>
      </c>
      <c r="F1090" s="624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T</v>
      </c>
      <c r="G1090" s="138"/>
      <c r="H1090" s="448">
        <f t="shared" ref="H1090:H1098" si="806">INDEX(FuncStudy,$V1090,MATCH($A$1,UnbundledCategories,0))</f>
        <v>10818355.083406806</v>
      </c>
      <c r="I1090" s="448">
        <f t="shared" ref="I1090:S1098" si="807">INDEX(COSFactorTbl,MATCH($F1090,COSFactors,0),MATCH(I$121,Classes,0))*$H1090</f>
        <v>3790462.924489582</v>
      </c>
      <c r="J1090" s="448">
        <f t="shared" si="807"/>
        <v>3051593.7982993349</v>
      </c>
      <c r="K1090" s="448">
        <f t="shared" si="807"/>
        <v>877597.76059317461</v>
      </c>
      <c r="L1090" s="448">
        <f t="shared" si="807"/>
        <v>13449.685953774266</v>
      </c>
      <c r="M1090" s="448">
        <f t="shared" si="807"/>
        <v>1850426.2084110661</v>
      </c>
      <c r="N1090" s="448">
        <f t="shared" si="807"/>
        <v>105978.96254169285</v>
      </c>
      <c r="O1090" s="448">
        <f t="shared" si="807"/>
        <v>3015.7521856630824</v>
      </c>
      <c r="P1090" s="448">
        <f t="shared" si="807"/>
        <v>3228.6788060643626</v>
      </c>
      <c r="Q1090" s="448">
        <f t="shared" si="807"/>
        <v>677675.78565441433</v>
      </c>
      <c r="R1090" s="448">
        <f t="shared" si="807"/>
        <v>254032.2329624799</v>
      </c>
      <c r="S1090" s="448">
        <f t="shared" si="807"/>
        <v>190893.29350956087</v>
      </c>
      <c r="T1090" s="427">
        <f t="shared" ref="T1090:T1099" si="808">ROUND(SUM(I1090:S1090)-H1090,0)</f>
        <v>0</v>
      </c>
      <c r="U1090" s="325"/>
      <c r="V1090" s="325">
        <f>FuncStudy!A1546</f>
        <v>1546</v>
      </c>
      <c r="W1090" s="325"/>
      <c r="X1090" s="325"/>
      <c r="Y1090" s="325"/>
      <c r="Z1090" s="325"/>
    </row>
    <row r="1091" spans="1:26">
      <c r="A1091" s="105">
        <f>ROW()</f>
        <v>1091</v>
      </c>
      <c r="B1091" s="23"/>
      <c r="C1091" s="23"/>
      <c r="D1091" s="23"/>
      <c r="E1091" s="23" t="s">
        <v>1232</v>
      </c>
      <c r="F1091" s="624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T</v>
      </c>
      <c r="G1091" s="138"/>
      <c r="H1091" s="448">
        <f t="shared" si="806"/>
        <v>923854.72124346602</v>
      </c>
      <c r="I1091" s="448">
        <f t="shared" si="807"/>
        <v>323694.04049781413</v>
      </c>
      <c r="J1091" s="448">
        <f t="shared" si="807"/>
        <v>260596.85748346863</v>
      </c>
      <c r="K1091" s="448">
        <f t="shared" si="807"/>
        <v>74944.187746273994</v>
      </c>
      <c r="L1091" s="448">
        <f t="shared" si="807"/>
        <v>1148.5623989819492</v>
      </c>
      <c r="M1091" s="448">
        <f t="shared" si="807"/>
        <v>158020.78742777437</v>
      </c>
      <c r="N1091" s="448">
        <f t="shared" si="807"/>
        <v>9050.2820569090454</v>
      </c>
      <c r="O1091" s="448">
        <f t="shared" si="807"/>
        <v>257.53609244149203</v>
      </c>
      <c r="P1091" s="448">
        <f t="shared" si="807"/>
        <v>275.71938019822846</v>
      </c>
      <c r="Q1091" s="448">
        <f t="shared" si="807"/>
        <v>57871.457279996117</v>
      </c>
      <c r="R1091" s="448">
        <f t="shared" si="807"/>
        <v>21693.582431064118</v>
      </c>
      <c r="S1091" s="448">
        <f t="shared" si="807"/>
        <v>16301.708448544077</v>
      </c>
      <c r="T1091" s="427">
        <f t="shared" si="808"/>
        <v>0</v>
      </c>
      <c r="U1091" s="325"/>
      <c r="V1091" s="325">
        <f>FuncStudy!A1547</f>
        <v>1547</v>
      </c>
      <c r="W1091" s="325"/>
      <c r="X1091" s="325"/>
      <c r="Y1091" s="325"/>
      <c r="Z1091" s="325"/>
    </row>
    <row r="1092" spans="1:26">
      <c r="A1092" s="105">
        <f>ROW()</f>
        <v>1092</v>
      </c>
      <c r="B1092" s="23"/>
      <c r="C1092" s="23"/>
      <c r="D1092" s="23"/>
      <c r="E1092" s="23" t="s">
        <v>1098</v>
      </c>
      <c r="F1092" s="624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T</v>
      </c>
      <c r="G1092" s="138"/>
      <c r="H1092" s="448">
        <f t="shared" si="806"/>
        <v>5346666.7201308776</v>
      </c>
      <c r="I1092" s="448">
        <f t="shared" si="807"/>
        <v>1873329.3385186556</v>
      </c>
      <c r="J1092" s="448">
        <f t="shared" si="807"/>
        <v>1508164.1228203068</v>
      </c>
      <c r="K1092" s="448">
        <f t="shared" si="807"/>
        <v>433727.92851122475</v>
      </c>
      <c r="L1092" s="448">
        <f t="shared" si="807"/>
        <v>6647.1277500914784</v>
      </c>
      <c r="M1092" s="448">
        <f t="shared" si="807"/>
        <v>914520.93689772056</v>
      </c>
      <c r="N1092" s="448">
        <f t="shared" si="807"/>
        <v>52377.111648402963</v>
      </c>
      <c r="O1092" s="448">
        <f t="shared" si="807"/>
        <v>1490.4504171783094</v>
      </c>
      <c r="P1092" s="448">
        <f t="shared" si="807"/>
        <v>1595.6833908006688</v>
      </c>
      <c r="Q1092" s="448">
        <f t="shared" si="807"/>
        <v>334922.13393461553</v>
      </c>
      <c r="R1092" s="448">
        <f t="shared" si="807"/>
        <v>125548.26268406295</v>
      </c>
      <c r="S1092" s="448">
        <f t="shared" si="807"/>
        <v>94343.623557818588</v>
      </c>
      <c r="T1092" s="427">
        <f t="shared" si="808"/>
        <v>0</v>
      </c>
      <c r="U1092" s="325"/>
      <c r="V1092" s="325">
        <f>FuncStudy!A1548</f>
        <v>1548</v>
      </c>
      <c r="W1092" s="325"/>
      <c r="X1092" s="325"/>
      <c r="Y1092" s="325"/>
      <c r="Z1092" s="325"/>
    </row>
    <row r="1093" spans="1:26">
      <c r="A1093" s="105">
        <f>ROW()</f>
        <v>1093</v>
      </c>
      <c r="B1093" s="23"/>
      <c r="C1093" s="23"/>
      <c r="D1093" s="23"/>
      <c r="E1093" s="23" t="s">
        <v>1189</v>
      </c>
      <c r="F1093" s="624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8"/>
      <c r="H1093" s="448">
        <f t="shared" si="806"/>
        <v>0</v>
      </c>
      <c r="I1093" s="448">
        <f t="shared" si="807"/>
        <v>0</v>
      </c>
      <c r="J1093" s="448">
        <f t="shared" si="807"/>
        <v>0</v>
      </c>
      <c r="K1093" s="448">
        <f t="shared" si="807"/>
        <v>0</v>
      </c>
      <c r="L1093" s="448">
        <f t="shared" si="807"/>
        <v>0</v>
      </c>
      <c r="M1093" s="448">
        <f t="shared" si="807"/>
        <v>0</v>
      </c>
      <c r="N1093" s="448">
        <f t="shared" si="807"/>
        <v>0</v>
      </c>
      <c r="O1093" s="448">
        <f t="shared" si="807"/>
        <v>0</v>
      </c>
      <c r="P1093" s="448">
        <f t="shared" si="807"/>
        <v>0</v>
      </c>
      <c r="Q1093" s="448">
        <f t="shared" si="807"/>
        <v>0</v>
      </c>
      <c r="R1093" s="448">
        <f t="shared" si="807"/>
        <v>0</v>
      </c>
      <c r="S1093" s="448">
        <f t="shared" si="807"/>
        <v>0</v>
      </c>
      <c r="T1093" s="427">
        <f t="shared" si="808"/>
        <v>0</v>
      </c>
      <c r="U1093" s="325"/>
      <c r="V1093" s="325">
        <f>FuncStudy!A1549</f>
        <v>1549</v>
      </c>
      <c r="W1093" s="325"/>
      <c r="X1093" s="325"/>
      <c r="Y1093" s="325"/>
      <c r="Z1093" s="325"/>
    </row>
    <row r="1094" spans="1:26">
      <c r="A1094" s="105">
        <f>ROW()</f>
        <v>1094</v>
      </c>
      <c r="B1094" s="23"/>
      <c r="C1094" s="23"/>
      <c r="D1094" s="23"/>
      <c r="E1094" s="23" t="s">
        <v>1098</v>
      </c>
      <c r="F1094" s="624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8"/>
      <c r="H1094" s="448">
        <f t="shared" si="806"/>
        <v>81314.661235226129</v>
      </c>
      <c r="I1094" s="448">
        <f t="shared" si="807"/>
        <v>28490.487347961342</v>
      </c>
      <c r="J1094" s="448">
        <f t="shared" si="807"/>
        <v>22936.880331911412</v>
      </c>
      <c r="K1094" s="448">
        <f t="shared" si="807"/>
        <v>6596.3415004635453</v>
      </c>
      <c r="L1094" s="448">
        <f t="shared" si="807"/>
        <v>101.09269372464806</v>
      </c>
      <c r="M1094" s="448">
        <f t="shared" si="807"/>
        <v>13908.471215602429</v>
      </c>
      <c r="N1094" s="448">
        <f t="shared" si="807"/>
        <v>796.57613109373858</v>
      </c>
      <c r="O1094" s="448">
        <f t="shared" si="807"/>
        <v>22.667481835821071</v>
      </c>
      <c r="P1094" s="448">
        <f t="shared" si="807"/>
        <v>24.267915161627503</v>
      </c>
      <c r="Q1094" s="448">
        <f t="shared" si="807"/>
        <v>5093.6557834309242</v>
      </c>
      <c r="R1094" s="448">
        <f t="shared" si="807"/>
        <v>1909.397945151117</v>
      </c>
      <c r="S1094" s="448">
        <f t="shared" si="807"/>
        <v>1434.8228888895344</v>
      </c>
      <c r="T1094" s="427">
        <f t="shared" si="808"/>
        <v>0</v>
      </c>
      <c r="U1094" s="325"/>
      <c r="V1094" s="325">
        <f>FuncStudy!A1550</f>
        <v>1550</v>
      </c>
      <c r="W1094" s="325"/>
      <c r="X1094" s="325"/>
      <c r="Y1094" s="325"/>
      <c r="Z1094" s="325"/>
    </row>
    <row r="1095" spans="1:26">
      <c r="A1095" s="105">
        <f>ROW()</f>
        <v>1095</v>
      </c>
      <c r="B1095" s="23"/>
      <c r="C1095" s="23"/>
      <c r="D1095" s="23"/>
      <c r="E1095" s="23" t="s">
        <v>689</v>
      </c>
      <c r="F1095" s="624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8"/>
      <c r="H1095" s="448">
        <f t="shared" si="806"/>
        <v>0</v>
      </c>
      <c r="I1095" s="448">
        <f t="shared" si="807"/>
        <v>0</v>
      </c>
      <c r="J1095" s="448">
        <f t="shared" si="807"/>
        <v>0</v>
      </c>
      <c r="K1095" s="448">
        <f t="shared" si="807"/>
        <v>0</v>
      </c>
      <c r="L1095" s="448">
        <f t="shared" si="807"/>
        <v>0</v>
      </c>
      <c r="M1095" s="448">
        <f t="shared" si="807"/>
        <v>0</v>
      </c>
      <c r="N1095" s="448">
        <f t="shared" si="807"/>
        <v>0</v>
      </c>
      <c r="O1095" s="448">
        <f t="shared" si="807"/>
        <v>0</v>
      </c>
      <c r="P1095" s="448">
        <f t="shared" si="807"/>
        <v>0</v>
      </c>
      <c r="Q1095" s="448">
        <f t="shared" si="807"/>
        <v>0</v>
      </c>
      <c r="R1095" s="448">
        <f t="shared" si="807"/>
        <v>0</v>
      </c>
      <c r="S1095" s="448">
        <f t="shared" si="807"/>
        <v>0</v>
      </c>
      <c r="T1095" s="427">
        <f t="shared" si="808"/>
        <v>0</v>
      </c>
      <c r="U1095" s="325"/>
      <c r="V1095" s="325">
        <f>FuncStudy!A1551</f>
        <v>1551</v>
      </c>
      <c r="W1095" s="325"/>
      <c r="X1095" s="325"/>
      <c r="Y1095" s="325"/>
      <c r="Z1095" s="325"/>
    </row>
    <row r="1096" spans="1:26">
      <c r="A1096" s="105">
        <f>ROW()</f>
        <v>1096</v>
      </c>
      <c r="B1096" s="23"/>
      <c r="C1096" s="23"/>
      <c r="D1096" s="23"/>
      <c r="E1096" s="23" t="s">
        <v>1098</v>
      </c>
      <c r="F1096" s="624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8"/>
      <c r="H1096" s="448">
        <f t="shared" si="806"/>
        <v>10372.786594148676</v>
      </c>
      <c r="I1096" s="448">
        <f t="shared" si="807"/>
        <v>3634.3476162164948</v>
      </c>
      <c r="J1096" s="448">
        <f t="shared" si="807"/>
        <v>2925.9098077060507</v>
      </c>
      <c r="K1096" s="448">
        <f t="shared" si="807"/>
        <v>841.45271771474472</v>
      </c>
      <c r="L1096" s="448">
        <f t="shared" si="807"/>
        <v>12.895742567259695</v>
      </c>
      <c r="M1096" s="448">
        <f t="shared" si="807"/>
        <v>1774.2139188523722</v>
      </c>
      <c r="N1096" s="448">
        <f t="shared" si="807"/>
        <v>101.61407657993759</v>
      </c>
      <c r="O1096" s="448">
        <f t="shared" si="807"/>
        <v>2.891544380041708</v>
      </c>
      <c r="P1096" s="448">
        <f t="shared" si="807"/>
        <v>3.0957013315013064</v>
      </c>
      <c r="Q1096" s="448">
        <f t="shared" si="807"/>
        <v>649.76479792172415</v>
      </c>
      <c r="R1096" s="448">
        <f t="shared" si="807"/>
        <v>243.56957413946063</v>
      </c>
      <c r="S1096" s="448">
        <f t="shared" si="807"/>
        <v>183.0310967390904</v>
      </c>
      <c r="T1096" s="427">
        <f t="shared" si="808"/>
        <v>0</v>
      </c>
      <c r="U1096" s="325"/>
      <c r="V1096" s="325">
        <f>FuncStudy!A1552</f>
        <v>1552</v>
      </c>
      <c r="W1096" s="325"/>
      <c r="X1096" s="325"/>
      <c r="Y1096" s="325"/>
      <c r="Z1096" s="325"/>
    </row>
    <row r="1097" spans="1:26">
      <c r="A1097" s="105">
        <f>ROW()</f>
        <v>1097</v>
      </c>
      <c r="B1097" s="23"/>
      <c r="C1097" s="23"/>
      <c r="D1097" s="23"/>
      <c r="E1097" s="23" t="s">
        <v>1033</v>
      </c>
      <c r="F1097" s="624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8"/>
      <c r="H1097" s="448">
        <f t="shared" si="806"/>
        <v>78538.653366901272</v>
      </c>
      <c r="I1097" s="448">
        <f t="shared" si="807"/>
        <v>27620.837663982136</v>
      </c>
      <c r="J1097" s="448">
        <f t="shared" si="807"/>
        <v>22236.750127450621</v>
      </c>
      <c r="K1097" s="448">
        <f t="shared" si="807"/>
        <v>6394.9933721835459</v>
      </c>
      <c r="L1097" s="448">
        <f t="shared" si="807"/>
        <v>98.006918880696929</v>
      </c>
      <c r="M1097" s="448">
        <f t="shared" si="807"/>
        <v>13199.872131409138</v>
      </c>
      <c r="N1097" s="448">
        <f t="shared" si="807"/>
        <v>772.26127216519797</v>
      </c>
      <c r="O1097" s="448">
        <f t="shared" si="807"/>
        <v>21.97557480824484</v>
      </c>
      <c r="P1097" s="448">
        <f t="shared" si="807"/>
        <v>23.527156167462607</v>
      </c>
      <c r="Q1097" s="448">
        <f t="shared" si="807"/>
        <v>4938.1759529787951</v>
      </c>
      <c r="R1097" s="448">
        <f t="shared" si="807"/>
        <v>1841.2271464410965</v>
      </c>
      <c r="S1097" s="448">
        <f t="shared" si="807"/>
        <v>1391.026050434323</v>
      </c>
      <c r="T1097" s="427">
        <f t="shared" si="808"/>
        <v>0</v>
      </c>
      <c r="U1097" s="325"/>
      <c r="V1097" s="325">
        <f>FuncStudy!A1553</f>
        <v>1553</v>
      </c>
      <c r="W1097" s="325"/>
      <c r="X1097" s="325"/>
      <c r="Y1097" s="325"/>
      <c r="Z1097" s="325"/>
    </row>
    <row r="1098" spans="1:26">
      <c r="A1098" s="105">
        <f>ROW()</f>
        <v>1098</v>
      </c>
      <c r="B1098" s="23"/>
      <c r="C1098" s="23"/>
      <c r="D1098" s="23"/>
      <c r="E1098" s="23" t="s">
        <v>1037</v>
      </c>
      <c r="F1098" s="624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8"/>
      <c r="H1098" s="448">
        <f t="shared" si="806"/>
        <v>6559.4155253364697</v>
      </c>
      <c r="I1098" s="448">
        <f t="shared" si="807"/>
        <v>2306.8456566162158</v>
      </c>
      <c r="J1098" s="448">
        <f t="shared" si="807"/>
        <v>1857.1757697146547</v>
      </c>
      <c r="K1098" s="448">
        <f t="shared" si="807"/>
        <v>534.09903291775277</v>
      </c>
      <c r="L1098" s="448">
        <f t="shared" si="807"/>
        <v>8.1853721414500455</v>
      </c>
      <c r="M1098" s="448">
        <f t="shared" si="807"/>
        <v>1102.4310002711397</v>
      </c>
      <c r="N1098" s="448">
        <f t="shared" si="807"/>
        <v>64.497955606548416</v>
      </c>
      <c r="O1098" s="448">
        <f t="shared" si="807"/>
        <v>1.8353628486854396</v>
      </c>
      <c r="P1098" s="448">
        <f t="shared" si="807"/>
        <v>1.9649483001819228</v>
      </c>
      <c r="Q1098" s="448">
        <f t="shared" si="807"/>
        <v>412.42810545136206</v>
      </c>
      <c r="R1098" s="448">
        <f t="shared" si="807"/>
        <v>153.77617787277327</v>
      </c>
      <c r="S1098" s="448">
        <f t="shared" si="807"/>
        <v>116.17614359570433</v>
      </c>
      <c r="T1098" s="427">
        <f t="shared" si="808"/>
        <v>0</v>
      </c>
      <c r="U1098" s="325"/>
      <c r="V1098" s="325">
        <f>FuncStudy!A1554</f>
        <v>1554</v>
      </c>
      <c r="W1098" s="325"/>
      <c r="X1098" s="325"/>
      <c r="Y1098" s="325"/>
      <c r="Z1098" s="325"/>
    </row>
    <row r="1099" spans="1:26">
      <c r="A1099" s="105">
        <f>ROW()</f>
        <v>1099</v>
      </c>
      <c r="B1099" s="23"/>
      <c r="C1099" s="23"/>
      <c r="D1099" s="386" t="s">
        <v>1369</v>
      </c>
      <c r="E1099" s="23"/>
      <c r="F1099" s="624"/>
      <c r="G1099" s="138"/>
      <c r="H1099" s="448">
        <f t="shared" ref="H1099" si="809">SUM(I1099:S1099)</f>
        <v>17265662.041502766</v>
      </c>
      <c r="I1099" s="375">
        <f>SUM(I1090:I1098)</f>
        <v>6049538.8217908284</v>
      </c>
      <c r="J1099" s="375">
        <f t="shared" ref="J1099:S1099" si="810">SUM(J1090:J1098)</f>
        <v>4870311.4946398931</v>
      </c>
      <c r="K1099" s="375">
        <f t="shared" si="810"/>
        <v>1400636.7634739527</v>
      </c>
      <c r="L1099" s="375">
        <f t="shared" si="810"/>
        <v>21465.55683016175</v>
      </c>
      <c r="M1099" s="375">
        <f t="shared" si="810"/>
        <v>2952952.9210026963</v>
      </c>
      <c r="N1099" s="375">
        <f t="shared" si="810"/>
        <v>169141.3056824503</v>
      </c>
      <c r="O1099" s="375">
        <f t="shared" si="810"/>
        <v>4813.1086591556777</v>
      </c>
      <c r="P1099" s="375">
        <f t="shared" si="810"/>
        <v>5152.9372980240332</v>
      </c>
      <c r="Q1099" s="375">
        <f t="shared" si="810"/>
        <v>1081563.4015088091</v>
      </c>
      <c r="R1099" s="375">
        <f t="shared" si="810"/>
        <v>405422.04892121151</v>
      </c>
      <c r="S1099" s="375">
        <f t="shared" si="810"/>
        <v>304663.68169558223</v>
      </c>
      <c r="T1099" s="427">
        <f t="shared" si="808"/>
        <v>0</v>
      </c>
      <c r="U1099" s="325"/>
      <c r="V1099" s="325"/>
      <c r="W1099" s="325"/>
      <c r="X1099" s="325"/>
      <c r="Y1099" s="325"/>
      <c r="Z1099" s="325"/>
    </row>
    <row r="1100" spans="1:26">
      <c r="A1100" s="105">
        <f>ROW()</f>
        <v>1100</v>
      </c>
      <c r="B1100" s="23"/>
      <c r="C1100" s="23"/>
      <c r="D1100" s="23"/>
      <c r="E1100" s="23"/>
      <c r="F1100" s="624"/>
      <c r="G1100" s="138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427"/>
    </row>
    <row r="1101" spans="1:26">
      <c r="A1101" s="105">
        <f>ROW()</f>
        <v>1101</v>
      </c>
      <c r="B1101" s="23"/>
      <c r="C1101" s="23" t="s">
        <v>1370</v>
      </c>
      <c r="D1101" s="386" t="s">
        <v>404</v>
      </c>
      <c r="E1101" s="23"/>
      <c r="F1101" s="624"/>
      <c r="G1101" s="138"/>
      <c r="H1101" s="375"/>
      <c r="I1101" s="375"/>
      <c r="J1101" s="375"/>
      <c r="K1101" s="375"/>
      <c r="L1101" s="375"/>
      <c r="M1101" s="375"/>
      <c r="N1101" s="375"/>
      <c r="O1101" s="375"/>
      <c r="P1101" s="375"/>
      <c r="Q1101" s="375"/>
      <c r="R1101" s="375"/>
      <c r="S1101" s="375"/>
      <c r="T1101" s="427"/>
    </row>
    <row r="1102" spans="1:26">
      <c r="A1102" s="105">
        <f>ROW()</f>
        <v>1102</v>
      </c>
      <c r="B1102" s="23"/>
      <c r="C1102" s="23"/>
      <c r="D1102" s="23"/>
      <c r="E1102" s="23" t="s">
        <v>1203</v>
      </c>
      <c r="F1102" s="624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T</v>
      </c>
      <c r="G1102" s="138"/>
      <c r="H1102" s="448">
        <f t="shared" ref="H1102:H1107" si="811">INDEX(FuncStudy,$V1102,MATCH($A$1,UnbundledCategories,0))</f>
        <v>981317.178150894</v>
      </c>
      <c r="I1102" s="448">
        <f t="shared" ref="I1102:S1107" si="812">INDEX(COSFactorTbl,MATCH($F1102,COSFactors,0),MATCH(I$121,Classes,0))*$H1102</f>
        <v>343827.35196507792</v>
      </c>
      <c r="J1102" s="448">
        <f t="shared" si="812"/>
        <v>276805.61341557011</v>
      </c>
      <c r="K1102" s="448">
        <f t="shared" si="812"/>
        <v>79605.610218668953</v>
      </c>
      <c r="L1102" s="448">
        <f t="shared" si="812"/>
        <v>1220.0013556050862</v>
      </c>
      <c r="M1102" s="448">
        <f t="shared" si="812"/>
        <v>167849.45689197833</v>
      </c>
      <c r="N1102" s="448">
        <f t="shared" si="812"/>
        <v>9613.1967996028307</v>
      </c>
      <c r="O1102" s="448">
        <f t="shared" si="812"/>
        <v>273.55447311730688</v>
      </c>
      <c r="P1102" s="448">
        <f t="shared" si="812"/>
        <v>292.86873565301119</v>
      </c>
      <c r="Q1102" s="448">
        <f t="shared" si="812"/>
        <v>61470.980066052733</v>
      </c>
      <c r="R1102" s="448">
        <f t="shared" si="812"/>
        <v>23042.892573610057</v>
      </c>
      <c r="S1102" s="448">
        <f t="shared" si="812"/>
        <v>17315.651655957809</v>
      </c>
      <c r="T1102" s="427">
        <f t="shared" ref="T1102:T1108" si="813">ROUND(SUM(I1102:S1102)-H1102,0)</f>
        <v>0</v>
      </c>
      <c r="U1102" s="325"/>
      <c r="V1102" s="325">
        <f>FuncStudy!A1558</f>
        <v>1558</v>
      </c>
      <c r="W1102" s="325"/>
      <c r="X1102" s="325"/>
      <c r="Y1102" s="325"/>
      <c r="Z1102" s="325"/>
    </row>
    <row r="1103" spans="1:26">
      <c r="A1103" s="105">
        <f>ROW()</f>
        <v>1103</v>
      </c>
      <c r="B1103" s="23"/>
      <c r="C1103" s="23"/>
      <c r="D1103" s="23"/>
      <c r="E1103" s="23" t="s">
        <v>1098</v>
      </c>
      <c r="F1103" s="624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8"/>
      <c r="H1103" s="448">
        <f t="shared" si="811"/>
        <v>0</v>
      </c>
      <c r="I1103" s="448">
        <f t="shared" si="812"/>
        <v>0</v>
      </c>
      <c r="J1103" s="448">
        <f t="shared" si="812"/>
        <v>0</v>
      </c>
      <c r="K1103" s="448">
        <f t="shared" si="812"/>
        <v>0</v>
      </c>
      <c r="L1103" s="448">
        <f t="shared" si="812"/>
        <v>0</v>
      </c>
      <c r="M1103" s="448">
        <f t="shared" si="812"/>
        <v>0</v>
      </c>
      <c r="N1103" s="448">
        <f t="shared" si="812"/>
        <v>0</v>
      </c>
      <c r="O1103" s="448">
        <f t="shared" si="812"/>
        <v>0</v>
      </c>
      <c r="P1103" s="448">
        <f t="shared" si="812"/>
        <v>0</v>
      </c>
      <c r="Q1103" s="448">
        <f t="shared" si="812"/>
        <v>0</v>
      </c>
      <c r="R1103" s="448">
        <f t="shared" si="812"/>
        <v>0</v>
      </c>
      <c r="S1103" s="448">
        <f t="shared" si="812"/>
        <v>0</v>
      </c>
      <c r="T1103" s="427">
        <f t="shared" si="813"/>
        <v>0</v>
      </c>
      <c r="U1103" s="325"/>
      <c r="V1103" s="325">
        <f>FuncStudy!A1559</f>
        <v>1559</v>
      </c>
      <c r="W1103" s="325"/>
      <c r="X1103" s="325"/>
      <c r="Y1103" s="325"/>
      <c r="Z1103" s="325"/>
    </row>
    <row r="1104" spans="1:26">
      <c r="A1104" s="105">
        <f>ROW()</f>
        <v>1104</v>
      </c>
      <c r="B1104" s="23"/>
      <c r="C1104" s="23"/>
      <c r="D1104" s="23"/>
      <c r="E1104" s="23" t="s">
        <v>1098</v>
      </c>
      <c r="F1104" s="624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138"/>
      <c r="H1104" s="448">
        <f t="shared" si="811"/>
        <v>0</v>
      </c>
      <c r="I1104" s="448">
        <f t="shared" si="812"/>
        <v>0</v>
      </c>
      <c r="J1104" s="448">
        <f t="shared" si="812"/>
        <v>0</v>
      </c>
      <c r="K1104" s="448">
        <f t="shared" si="812"/>
        <v>0</v>
      </c>
      <c r="L1104" s="448">
        <f t="shared" si="812"/>
        <v>0</v>
      </c>
      <c r="M1104" s="448">
        <f t="shared" si="812"/>
        <v>0</v>
      </c>
      <c r="N1104" s="448">
        <f t="shared" si="812"/>
        <v>0</v>
      </c>
      <c r="O1104" s="448">
        <f t="shared" si="812"/>
        <v>0</v>
      </c>
      <c r="P1104" s="448">
        <f t="shared" si="812"/>
        <v>0</v>
      </c>
      <c r="Q1104" s="448">
        <f t="shared" si="812"/>
        <v>0</v>
      </c>
      <c r="R1104" s="448">
        <f t="shared" si="812"/>
        <v>0</v>
      </c>
      <c r="S1104" s="448">
        <f t="shared" si="812"/>
        <v>0</v>
      </c>
      <c r="T1104" s="427">
        <f t="shared" si="813"/>
        <v>0</v>
      </c>
      <c r="U1104" s="325"/>
      <c r="V1104" s="325">
        <f>FuncStudy!A1560</f>
        <v>1560</v>
      </c>
      <c r="W1104" s="325"/>
      <c r="X1104" s="325"/>
      <c r="Y1104" s="325"/>
      <c r="Z1104" s="325"/>
    </row>
    <row r="1105" spans="1:26">
      <c r="A1105" s="105">
        <f>ROW()</f>
        <v>1105</v>
      </c>
      <c r="B1105" s="23"/>
      <c r="C1105" s="23"/>
      <c r="D1105" s="23"/>
      <c r="E1105" s="23" t="s">
        <v>1232</v>
      </c>
      <c r="F1105" s="624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T</v>
      </c>
      <c r="G1105" s="138"/>
      <c r="H1105" s="448">
        <f t="shared" si="811"/>
        <v>27320.692177059525</v>
      </c>
      <c r="I1105" s="448">
        <f t="shared" si="812"/>
        <v>9572.4414636171514</v>
      </c>
      <c r="J1105" s="448">
        <f t="shared" si="812"/>
        <v>7706.5001259420169</v>
      </c>
      <c r="K1105" s="448">
        <f t="shared" si="812"/>
        <v>2216.2868650168621</v>
      </c>
      <c r="L1105" s="448">
        <f t="shared" si="812"/>
        <v>33.965859595863151</v>
      </c>
      <c r="M1105" s="448">
        <f t="shared" si="812"/>
        <v>4673.0694681951491</v>
      </c>
      <c r="N1105" s="448">
        <f t="shared" si="812"/>
        <v>267.63945077812298</v>
      </c>
      <c r="O1105" s="448">
        <f t="shared" si="812"/>
        <v>7.6159856569294044</v>
      </c>
      <c r="P1105" s="448">
        <f t="shared" si="812"/>
        <v>8.153710903275547</v>
      </c>
      <c r="Q1105" s="448">
        <f t="shared" si="812"/>
        <v>1711.4035722592316</v>
      </c>
      <c r="R1105" s="448">
        <f t="shared" si="812"/>
        <v>641.53342964903015</v>
      </c>
      <c r="S1105" s="448">
        <f t="shared" si="812"/>
        <v>482.082245445897</v>
      </c>
      <c r="T1105" s="427">
        <f t="shared" si="813"/>
        <v>0</v>
      </c>
      <c r="U1105" s="325"/>
      <c r="V1105" s="325">
        <f>FuncStudy!A1561</f>
        <v>1561</v>
      </c>
      <c r="W1105" s="325"/>
      <c r="X1105" s="325"/>
      <c r="Y1105" s="325"/>
      <c r="Z1105" s="325"/>
    </row>
    <row r="1106" spans="1:26">
      <c r="A1106" s="105">
        <f>ROW()</f>
        <v>1106</v>
      </c>
      <c r="B1106" s="23"/>
      <c r="C1106" s="23"/>
      <c r="D1106" s="23"/>
      <c r="E1106" s="23" t="s">
        <v>1098</v>
      </c>
      <c r="F1106" s="624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8"/>
      <c r="H1106" s="448">
        <f t="shared" si="811"/>
        <v>1471373.5142609973</v>
      </c>
      <c r="I1106" s="448">
        <f t="shared" si="812"/>
        <v>515530.01458017802</v>
      </c>
      <c r="J1106" s="448">
        <f t="shared" si="812"/>
        <v>415038.53926809749</v>
      </c>
      <c r="K1106" s="448">
        <f t="shared" si="812"/>
        <v>119359.55985509451</v>
      </c>
      <c r="L1106" s="448">
        <f t="shared" si="812"/>
        <v>1829.2532954353449</v>
      </c>
      <c r="M1106" s="448">
        <f t="shared" si="812"/>
        <v>251671.17294259195</v>
      </c>
      <c r="N1106" s="448">
        <f t="shared" si="812"/>
        <v>14413.895398190225</v>
      </c>
      <c r="O1106" s="448">
        <f t="shared" si="812"/>
        <v>410.1638241071696</v>
      </c>
      <c r="P1106" s="448">
        <f t="shared" si="812"/>
        <v>439.12336438146514</v>
      </c>
      <c r="Q1106" s="448">
        <f t="shared" si="812"/>
        <v>92168.744192663071</v>
      </c>
      <c r="R1106" s="448">
        <f t="shared" si="812"/>
        <v>34550.19700017709</v>
      </c>
      <c r="S1106" s="448">
        <f t="shared" si="812"/>
        <v>25962.850540081203</v>
      </c>
      <c r="T1106" s="427">
        <f t="shared" si="813"/>
        <v>0</v>
      </c>
      <c r="U1106" s="325"/>
      <c r="V1106" s="325">
        <f>FuncStudy!A1562</f>
        <v>1562</v>
      </c>
      <c r="W1106" s="325"/>
      <c r="X1106" s="325"/>
      <c r="Y1106" s="325"/>
      <c r="Z1106" s="325"/>
    </row>
    <row r="1107" spans="1:26">
      <c r="A1107" s="105">
        <f>ROW()</f>
        <v>1107</v>
      </c>
      <c r="B1107" s="23"/>
      <c r="C1107" s="23"/>
      <c r="D1107" s="23"/>
      <c r="E1107" s="23" t="s">
        <v>1037</v>
      </c>
      <c r="F1107" s="624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8"/>
      <c r="H1107" s="448">
        <f t="shared" si="811"/>
        <v>7927.8004155452063</v>
      </c>
      <c r="I1107" s="448">
        <f t="shared" si="812"/>
        <v>2788.0855976390644</v>
      </c>
      <c r="J1107" s="448">
        <f t="shared" si="812"/>
        <v>2244.6083468891211</v>
      </c>
      <c r="K1107" s="448">
        <f t="shared" si="812"/>
        <v>645.5194855017902</v>
      </c>
      <c r="L1107" s="448">
        <f t="shared" si="812"/>
        <v>9.8929540922857058</v>
      </c>
      <c r="M1107" s="448">
        <f t="shared" si="812"/>
        <v>1332.4133694992806</v>
      </c>
      <c r="N1107" s="448">
        <f t="shared" si="812"/>
        <v>77.953122086008108</v>
      </c>
      <c r="O1107" s="448">
        <f t="shared" si="812"/>
        <v>2.2182449485449074</v>
      </c>
      <c r="P1107" s="448">
        <f t="shared" si="812"/>
        <v>2.3748637192652962</v>
      </c>
      <c r="Q1107" s="448">
        <f t="shared" si="812"/>
        <v>498.46631809655196</v>
      </c>
      <c r="R1107" s="448">
        <f t="shared" si="812"/>
        <v>185.85601752652966</v>
      </c>
      <c r="S1107" s="448">
        <f t="shared" si="812"/>
        <v>140.41209554676288</v>
      </c>
      <c r="T1107" s="427">
        <f t="shared" si="813"/>
        <v>0</v>
      </c>
      <c r="U1107" s="325"/>
      <c r="V1107" s="325">
        <f>FuncStudy!A1563</f>
        <v>1563</v>
      </c>
      <c r="W1107" s="325"/>
      <c r="X1107" s="325"/>
      <c r="Y1107" s="325"/>
      <c r="Z1107" s="325"/>
    </row>
    <row r="1108" spans="1:26">
      <c r="A1108" s="105">
        <f>ROW()</f>
        <v>1108</v>
      </c>
      <c r="B1108" s="23"/>
      <c r="C1108" s="23"/>
      <c r="D1108" s="386" t="s">
        <v>1371</v>
      </c>
      <c r="E1108" s="23"/>
      <c r="F1108" s="624"/>
      <c r="G1108" s="138"/>
      <c r="H1108" s="448">
        <f t="shared" ref="H1108" si="814">SUM(I1108:S1108)</f>
        <v>2487939.1850044965</v>
      </c>
      <c r="I1108" s="375">
        <f>SUM(I1102:I1107)</f>
        <v>871717.89360651223</v>
      </c>
      <c r="J1108" s="375">
        <f t="shared" ref="J1108:S1108" si="815">SUM(J1102:J1107)</f>
        <v>701795.2611564988</v>
      </c>
      <c r="K1108" s="375">
        <f t="shared" si="815"/>
        <v>201826.9764242821</v>
      </c>
      <c r="L1108" s="375">
        <f t="shared" si="815"/>
        <v>3093.1134647285803</v>
      </c>
      <c r="M1108" s="375">
        <f t="shared" si="815"/>
        <v>425526.11267226469</v>
      </c>
      <c r="N1108" s="375">
        <f t="shared" si="815"/>
        <v>24372.684770657186</v>
      </c>
      <c r="O1108" s="375">
        <f t="shared" si="815"/>
        <v>693.5525278299508</v>
      </c>
      <c r="P1108" s="375">
        <f t="shared" si="815"/>
        <v>742.52067465701714</v>
      </c>
      <c r="Q1108" s="375">
        <f t="shared" si="815"/>
        <v>155849.59414907161</v>
      </c>
      <c r="R1108" s="375">
        <f t="shared" si="815"/>
        <v>58420.47902096271</v>
      </c>
      <c r="S1108" s="375">
        <f t="shared" si="815"/>
        <v>43900.996537031679</v>
      </c>
      <c r="T1108" s="427">
        <f t="shared" si="813"/>
        <v>0</v>
      </c>
      <c r="U1108" s="325"/>
      <c r="V1108" s="325">
        <f>FuncStudy!A1564</f>
        <v>1564</v>
      </c>
      <c r="W1108" s="325"/>
      <c r="X1108" s="325"/>
      <c r="Y1108" s="325"/>
      <c r="Z1108" s="325"/>
    </row>
    <row r="1109" spans="1:26">
      <c r="A1109" s="105">
        <f>ROW()</f>
        <v>1109</v>
      </c>
      <c r="B1109" s="23"/>
      <c r="C1109" s="23"/>
      <c r="D1109" s="23"/>
      <c r="E1109" s="23"/>
      <c r="F1109" s="624"/>
      <c r="G1109" s="138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427"/>
    </row>
    <row r="1110" spans="1:26">
      <c r="A1110" s="105">
        <f>ROW()</f>
        <v>1110</v>
      </c>
      <c r="B1110" s="23"/>
      <c r="C1110" s="23" t="s">
        <v>1372</v>
      </c>
      <c r="D1110" s="386" t="s">
        <v>405</v>
      </c>
      <c r="E1110" s="23"/>
      <c r="F1110" s="624"/>
      <c r="G1110" s="138"/>
      <c r="H1110" s="375"/>
      <c r="I1110" s="375"/>
      <c r="J1110" s="375"/>
      <c r="K1110" s="375"/>
      <c r="L1110" s="375"/>
      <c r="M1110" s="375"/>
      <c r="N1110" s="375"/>
      <c r="O1110" s="375"/>
      <c r="P1110" s="375"/>
      <c r="Q1110" s="375"/>
      <c r="R1110" s="375"/>
      <c r="S1110" s="375"/>
      <c r="T1110" s="427"/>
    </row>
    <row r="1111" spans="1:26">
      <c r="A1111" s="105">
        <f>ROW()</f>
        <v>1111</v>
      </c>
      <c r="B1111" s="23"/>
      <c r="C1111" s="23"/>
      <c r="D1111" s="23"/>
      <c r="E1111" s="23" t="s">
        <v>1203</v>
      </c>
      <c r="F1111" s="624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T</v>
      </c>
      <c r="G1111" s="138"/>
      <c r="H1111" s="448">
        <f t="shared" ref="H1111:H1118" si="816">INDEX(FuncStudy,$V1111,MATCH($A$1,UnbundledCategories,0))</f>
        <v>4290513.3733760798</v>
      </c>
      <c r="I1111" s="448">
        <f t="shared" ref="I1111:S1118" si="817">INDEX(COSFactorTbl,MATCH($F1111,COSFactors,0),MATCH(I$121,Classes,0))*$H1111</f>
        <v>1503281.3901397078</v>
      </c>
      <c r="J1111" s="448">
        <f t="shared" si="817"/>
        <v>1210249.0536474166</v>
      </c>
      <c r="K1111" s="448">
        <f t="shared" si="817"/>
        <v>348051.51977727201</v>
      </c>
      <c r="L1111" s="448">
        <f t="shared" si="817"/>
        <v>5334.0879465942526</v>
      </c>
      <c r="M1111" s="448">
        <f t="shared" si="817"/>
        <v>733871.12295939866</v>
      </c>
      <c r="N1111" s="448">
        <f t="shared" si="817"/>
        <v>42030.803442482771</v>
      </c>
      <c r="O1111" s="448">
        <f t="shared" si="817"/>
        <v>1196.0344233128037</v>
      </c>
      <c r="P1111" s="448">
        <f t="shared" si="817"/>
        <v>1280.4802106192944</v>
      </c>
      <c r="Q1111" s="448">
        <f t="shared" si="817"/>
        <v>268763.31926126627</v>
      </c>
      <c r="R1111" s="448">
        <f t="shared" si="817"/>
        <v>100748.09750567723</v>
      </c>
      <c r="S1111" s="448">
        <f t="shared" si="817"/>
        <v>75707.464062332801</v>
      </c>
      <c r="T1111" s="427">
        <f t="shared" ref="T1111:T1119" si="818">ROUND(SUM(I1111:S1111)-H1111,0)</f>
        <v>0</v>
      </c>
      <c r="U1111" s="325"/>
      <c r="V1111" s="325">
        <f>FuncStudy!A1567</f>
        <v>1567</v>
      </c>
      <c r="W1111" s="325"/>
      <c r="X1111" s="325"/>
      <c r="Y1111" s="325"/>
      <c r="Z1111" s="325"/>
    </row>
    <row r="1112" spans="1:26">
      <c r="A1112" s="105">
        <f>ROW()</f>
        <v>1112</v>
      </c>
      <c r="B1112" s="23"/>
      <c r="C1112" s="23"/>
      <c r="D1112" s="23"/>
      <c r="E1112" s="23" t="s">
        <v>1098</v>
      </c>
      <c r="F1112" s="624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T</v>
      </c>
      <c r="G1112" s="138"/>
      <c r="H1112" s="448">
        <f t="shared" si="816"/>
        <v>14754.058595282144</v>
      </c>
      <c r="I1112" s="448">
        <f t="shared" si="817"/>
        <v>5169.4284075534861</v>
      </c>
      <c r="J1112" s="448">
        <f t="shared" si="817"/>
        <v>4161.7596540314044</v>
      </c>
      <c r="K1112" s="448">
        <f t="shared" si="817"/>
        <v>1196.8666847273232</v>
      </c>
      <c r="L1112" s="448">
        <f t="shared" si="817"/>
        <v>18.342664214681964</v>
      </c>
      <c r="M1112" s="448">
        <f t="shared" si="817"/>
        <v>2523.6088568600758</v>
      </c>
      <c r="N1112" s="448">
        <f t="shared" si="817"/>
        <v>144.53397130637984</v>
      </c>
      <c r="O1112" s="448">
        <f t="shared" si="817"/>
        <v>4.1128789093241274</v>
      </c>
      <c r="P1112" s="448">
        <f t="shared" si="817"/>
        <v>4.4032679573518045</v>
      </c>
      <c r="Q1112" s="448">
        <f t="shared" si="817"/>
        <v>924.21335527105623</v>
      </c>
      <c r="R1112" s="448">
        <f t="shared" si="817"/>
        <v>346.44882898764206</v>
      </c>
      <c r="S1112" s="448">
        <f t="shared" si="817"/>
        <v>260.3400254634206</v>
      </c>
      <c r="T1112" s="427">
        <f t="shared" si="818"/>
        <v>0</v>
      </c>
      <c r="U1112" s="325"/>
      <c r="V1112" s="325">
        <f>FuncStudy!A1568</f>
        <v>1568</v>
      </c>
      <c r="W1112" s="325"/>
      <c r="X1112" s="325"/>
      <c r="Y1112" s="325"/>
      <c r="Z1112" s="325"/>
    </row>
    <row r="1113" spans="1:26">
      <c r="A1113" s="105">
        <f>ROW()</f>
        <v>1113</v>
      </c>
      <c r="B1113" s="23"/>
      <c r="C1113" s="23"/>
      <c r="D1113" s="23"/>
      <c r="E1113" s="23" t="s">
        <v>1098</v>
      </c>
      <c r="F1113" s="624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8"/>
      <c r="H1113" s="448">
        <f t="shared" si="816"/>
        <v>5705053.0195802683</v>
      </c>
      <c r="I1113" s="448">
        <f t="shared" si="817"/>
        <v>1998898.3340114665</v>
      </c>
      <c r="J1113" s="448">
        <f t="shared" si="817"/>
        <v>1609256.1465488169</v>
      </c>
      <c r="K1113" s="448">
        <f t="shared" si="817"/>
        <v>462800.6490310448</v>
      </c>
      <c r="L1113" s="448">
        <f t="shared" si="817"/>
        <v>7092.683764898462</v>
      </c>
      <c r="M1113" s="448">
        <f t="shared" si="817"/>
        <v>975821.1434562736</v>
      </c>
      <c r="N1113" s="448">
        <f t="shared" si="817"/>
        <v>55887.941891261115</v>
      </c>
      <c r="O1113" s="448">
        <f t="shared" si="817"/>
        <v>1590.3550937713289</v>
      </c>
      <c r="P1113" s="448">
        <f t="shared" si="817"/>
        <v>1702.6418184447073</v>
      </c>
      <c r="Q1113" s="448">
        <f t="shared" si="817"/>
        <v>357371.91628828016</v>
      </c>
      <c r="R1113" s="448">
        <f t="shared" si="817"/>
        <v>133963.74463213919</v>
      </c>
      <c r="S1113" s="448">
        <f t="shared" si="817"/>
        <v>100667.4630438723</v>
      </c>
      <c r="T1113" s="427">
        <f t="shared" si="818"/>
        <v>0</v>
      </c>
      <c r="U1113" s="325"/>
      <c r="V1113" s="325">
        <f>FuncStudy!A1569</f>
        <v>1569</v>
      </c>
      <c r="W1113" s="325"/>
      <c r="X1113" s="325"/>
      <c r="Y1113" s="325"/>
      <c r="Z1113" s="325"/>
    </row>
    <row r="1114" spans="1:26">
      <c r="A1114" s="105">
        <f>ROW()</f>
        <v>1114</v>
      </c>
      <c r="B1114" s="23"/>
      <c r="C1114" s="23"/>
      <c r="D1114" s="23"/>
      <c r="E1114" s="23" t="s">
        <v>1232</v>
      </c>
      <c r="F1114" s="624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T</v>
      </c>
      <c r="G1114" s="138"/>
      <c r="H1114" s="448">
        <f t="shared" si="816"/>
        <v>325907.58697314712</v>
      </c>
      <c r="I1114" s="448">
        <f t="shared" si="817"/>
        <v>114189.32136238934</v>
      </c>
      <c r="J1114" s="448">
        <f t="shared" si="817"/>
        <v>91930.572028586743</v>
      </c>
      <c r="K1114" s="448">
        <f t="shared" si="817"/>
        <v>26438.008947094942</v>
      </c>
      <c r="L1114" s="448">
        <f t="shared" si="817"/>
        <v>405.17755804340271</v>
      </c>
      <c r="M1114" s="448">
        <f t="shared" si="817"/>
        <v>55744.883192095076</v>
      </c>
      <c r="N1114" s="448">
        <f t="shared" si="817"/>
        <v>3192.6617018567931</v>
      </c>
      <c r="O1114" s="448">
        <f t="shared" si="817"/>
        <v>90.850828075143795</v>
      </c>
      <c r="P1114" s="448">
        <f t="shared" si="817"/>
        <v>97.265333840790703</v>
      </c>
      <c r="Q1114" s="448">
        <f t="shared" si="817"/>
        <v>20415.273703810708</v>
      </c>
      <c r="R1114" s="448">
        <f t="shared" si="817"/>
        <v>7652.8299746037246</v>
      </c>
      <c r="S1114" s="448">
        <f t="shared" si="817"/>
        <v>5750.7423427505064</v>
      </c>
      <c r="T1114" s="427">
        <f t="shared" si="818"/>
        <v>0</v>
      </c>
      <c r="U1114" s="325"/>
      <c r="V1114" s="325">
        <f>FuncStudy!A1570</f>
        <v>1570</v>
      </c>
      <c r="W1114" s="325"/>
      <c r="X1114" s="325"/>
      <c r="Y1114" s="325"/>
      <c r="Z1114" s="325"/>
    </row>
    <row r="1115" spans="1:26">
      <c r="A1115" s="105">
        <f>ROW()</f>
        <v>1115</v>
      </c>
      <c r="B1115" s="23"/>
      <c r="C1115" s="23"/>
      <c r="D1115" s="23"/>
      <c r="E1115" s="23" t="s">
        <v>689</v>
      </c>
      <c r="F1115" s="624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8"/>
      <c r="H1115" s="448">
        <f t="shared" si="816"/>
        <v>0</v>
      </c>
      <c r="I1115" s="448">
        <f t="shared" si="817"/>
        <v>0</v>
      </c>
      <c r="J1115" s="448">
        <f t="shared" si="817"/>
        <v>0</v>
      </c>
      <c r="K1115" s="448">
        <f t="shared" si="817"/>
        <v>0</v>
      </c>
      <c r="L1115" s="448">
        <f t="shared" si="817"/>
        <v>0</v>
      </c>
      <c r="M1115" s="448">
        <f t="shared" si="817"/>
        <v>0</v>
      </c>
      <c r="N1115" s="448">
        <f t="shared" si="817"/>
        <v>0</v>
      </c>
      <c r="O1115" s="448">
        <f t="shared" si="817"/>
        <v>0</v>
      </c>
      <c r="P1115" s="448">
        <f t="shared" si="817"/>
        <v>0</v>
      </c>
      <c r="Q1115" s="448">
        <f t="shared" si="817"/>
        <v>0</v>
      </c>
      <c r="R1115" s="448">
        <f t="shared" si="817"/>
        <v>0</v>
      </c>
      <c r="S1115" s="448">
        <f t="shared" si="817"/>
        <v>0</v>
      </c>
      <c r="T1115" s="427">
        <f t="shared" si="818"/>
        <v>0</v>
      </c>
      <c r="U1115" s="325"/>
      <c r="V1115" s="325">
        <f>FuncStudy!A1571</f>
        <v>1571</v>
      </c>
      <c r="W1115" s="325"/>
      <c r="X1115" s="325"/>
      <c r="Y1115" s="325"/>
      <c r="Z1115" s="325"/>
    </row>
    <row r="1116" spans="1:26">
      <c r="A1116" s="105">
        <f>ROW()</f>
        <v>1116</v>
      </c>
      <c r="B1116" s="23"/>
      <c r="C1116" s="23"/>
      <c r="D1116" s="23"/>
      <c r="E1116" s="23" t="s">
        <v>1098</v>
      </c>
      <c r="F1116" s="624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38"/>
      <c r="H1116" s="448">
        <f t="shared" si="816"/>
        <v>0</v>
      </c>
      <c r="I1116" s="448">
        <f t="shared" si="817"/>
        <v>0</v>
      </c>
      <c r="J1116" s="448">
        <f t="shared" si="817"/>
        <v>0</v>
      </c>
      <c r="K1116" s="448">
        <f t="shared" si="817"/>
        <v>0</v>
      </c>
      <c r="L1116" s="448">
        <f t="shared" si="817"/>
        <v>0</v>
      </c>
      <c r="M1116" s="448">
        <f t="shared" si="817"/>
        <v>0</v>
      </c>
      <c r="N1116" s="448">
        <f t="shared" si="817"/>
        <v>0</v>
      </c>
      <c r="O1116" s="448">
        <f t="shared" si="817"/>
        <v>0</v>
      </c>
      <c r="P1116" s="448">
        <f t="shared" si="817"/>
        <v>0</v>
      </c>
      <c r="Q1116" s="448">
        <f t="shared" si="817"/>
        <v>0</v>
      </c>
      <c r="R1116" s="448">
        <f t="shared" si="817"/>
        <v>0</v>
      </c>
      <c r="S1116" s="448">
        <f t="shared" si="817"/>
        <v>0</v>
      </c>
      <c r="T1116" s="427">
        <f t="shared" si="818"/>
        <v>0</v>
      </c>
      <c r="U1116" s="325"/>
      <c r="V1116" s="325">
        <f>FuncStudy!A1572</f>
        <v>1572</v>
      </c>
      <c r="W1116" s="325"/>
      <c r="X1116" s="325"/>
      <c r="Y1116" s="325"/>
      <c r="Z1116" s="325"/>
    </row>
    <row r="1117" spans="1:26">
      <c r="A1117" s="105">
        <f>ROW()</f>
        <v>1117</v>
      </c>
      <c r="B1117" s="23"/>
      <c r="C1117" s="23"/>
      <c r="D1117" s="23"/>
      <c r="E1117" s="23" t="s">
        <v>1033</v>
      </c>
      <c r="F1117" s="624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8"/>
      <c r="H1117" s="448">
        <f t="shared" si="816"/>
        <v>437657.92321472341</v>
      </c>
      <c r="I1117" s="448">
        <f t="shared" si="817"/>
        <v>153917.56709905481</v>
      </c>
      <c r="J1117" s="448">
        <f t="shared" si="817"/>
        <v>123914.65173664657</v>
      </c>
      <c r="K1117" s="448">
        <f t="shared" si="817"/>
        <v>35636.20457263002</v>
      </c>
      <c r="L1117" s="448">
        <f t="shared" si="817"/>
        <v>546.14514941602488</v>
      </c>
      <c r="M1117" s="448">
        <f t="shared" si="817"/>
        <v>73556.502130797351</v>
      </c>
      <c r="N1117" s="448">
        <f t="shared" si="817"/>
        <v>4303.4384989521504</v>
      </c>
      <c r="O1117" s="448">
        <f t="shared" si="817"/>
        <v>122.45924802270007</v>
      </c>
      <c r="P1117" s="448">
        <f t="shared" si="817"/>
        <v>131.10546038136656</v>
      </c>
      <c r="Q1117" s="448">
        <f t="shared" si="817"/>
        <v>27518.065810896627</v>
      </c>
      <c r="R1117" s="448">
        <f t="shared" si="817"/>
        <v>10260.268218675412</v>
      </c>
      <c r="S1117" s="448">
        <f t="shared" si="817"/>
        <v>7751.515289250302</v>
      </c>
      <c r="T1117" s="427">
        <f t="shared" si="818"/>
        <v>0</v>
      </c>
      <c r="U1117" s="325"/>
      <c r="V1117" s="325">
        <f>FuncStudy!A1573</f>
        <v>1573</v>
      </c>
      <c r="W1117" s="325"/>
      <c r="X1117" s="325"/>
      <c r="Y1117" s="325"/>
      <c r="Z1117" s="325"/>
    </row>
    <row r="1118" spans="1:26">
      <c r="A1118" s="105">
        <f>ROW()</f>
        <v>1118</v>
      </c>
      <c r="B1118" s="23"/>
      <c r="C1118" s="23"/>
      <c r="D1118" s="23"/>
      <c r="E1118" s="23" t="s">
        <v>1037</v>
      </c>
      <c r="F1118" s="624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8"/>
      <c r="H1118" s="448">
        <f t="shared" si="816"/>
        <v>22976.733292073517</v>
      </c>
      <c r="I1118" s="448">
        <f t="shared" si="817"/>
        <v>8080.5640675325467</v>
      </c>
      <c r="J1118" s="448">
        <f t="shared" si="817"/>
        <v>6505.4321032735743</v>
      </c>
      <c r="K1118" s="448">
        <f t="shared" si="817"/>
        <v>1870.8756875523761</v>
      </c>
      <c r="L1118" s="448">
        <f t="shared" si="817"/>
        <v>28.672236400333702</v>
      </c>
      <c r="M1118" s="448">
        <f t="shared" si="817"/>
        <v>3861.6646511114986</v>
      </c>
      <c r="N1118" s="448">
        <f t="shared" si="817"/>
        <v>225.92749584646003</v>
      </c>
      <c r="O1118" s="448">
        <f t="shared" si="817"/>
        <v>6.4290244314507667</v>
      </c>
      <c r="P1118" s="448">
        <f t="shared" si="817"/>
        <v>6.8829445019306572</v>
      </c>
      <c r="Q1118" s="448">
        <f t="shared" si="817"/>
        <v>1444.6791096718982</v>
      </c>
      <c r="R1118" s="448">
        <f t="shared" si="817"/>
        <v>538.65686843736387</v>
      </c>
      <c r="S1118" s="448">
        <f t="shared" si="817"/>
        <v>406.94910331408028</v>
      </c>
      <c r="T1118" s="427">
        <f t="shared" si="818"/>
        <v>0</v>
      </c>
      <c r="U1118" s="325"/>
      <c r="V1118" s="325">
        <f>FuncStudy!A1574</f>
        <v>1574</v>
      </c>
      <c r="W1118" s="325"/>
      <c r="X1118" s="325"/>
      <c r="Y1118" s="325"/>
      <c r="Z1118" s="325"/>
    </row>
    <row r="1119" spans="1:26">
      <c r="A1119" s="105">
        <f>ROW()</f>
        <v>1119</v>
      </c>
      <c r="B1119" s="23"/>
      <c r="C1119" s="23"/>
      <c r="D1119" s="386" t="s">
        <v>1373</v>
      </c>
      <c r="E1119" s="23"/>
      <c r="F1119" s="624"/>
      <c r="G1119" s="138"/>
      <c r="H1119" s="448">
        <f t="shared" ref="H1119" si="819">SUM(I1119:S1119)</f>
        <v>10796862.695031576</v>
      </c>
      <c r="I1119" s="375">
        <f>SUM(I1111:I1118)</f>
        <v>3783536.605087705</v>
      </c>
      <c r="J1119" s="375">
        <f t="shared" ref="J1119:S1119" si="820">SUM(J1111:J1118)</f>
        <v>3046017.6157187712</v>
      </c>
      <c r="K1119" s="375">
        <f t="shared" si="820"/>
        <v>875994.12470032147</v>
      </c>
      <c r="L1119" s="375">
        <f t="shared" si="820"/>
        <v>13425.109319567158</v>
      </c>
      <c r="M1119" s="375">
        <f t="shared" si="820"/>
        <v>1845378.9252465363</v>
      </c>
      <c r="N1119" s="375">
        <f t="shared" si="820"/>
        <v>105785.30700170567</v>
      </c>
      <c r="O1119" s="375">
        <f t="shared" si="820"/>
        <v>3010.2414965227517</v>
      </c>
      <c r="P1119" s="375">
        <f t="shared" si="820"/>
        <v>3222.779035745441</v>
      </c>
      <c r="Q1119" s="375">
        <f t="shared" si="820"/>
        <v>676437.46752919664</v>
      </c>
      <c r="R1119" s="375">
        <f t="shared" si="820"/>
        <v>253510.04602852059</v>
      </c>
      <c r="S1119" s="375">
        <f t="shared" si="820"/>
        <v>190544.4738669834</v>
      </c>
      <c r="T1119" s="427">
        <f t="shared" si="818"/>
        <v>0</v>
      </c>
      <c r="U1119" s="325"/>
      <c r="V1119" s="325"/>
      <c r="W1119" s="325"/>
      <c r="X1119" s="325"/>
      <c r="Y1119" s="325"/>
      <c r="Z1119" s="325"/>
    </row>
    <row r="1120" spans="1:26">
      <c r="A1120" s="105">
        <f>ROW()</f>
        <v>1120</v>
      </c>
      <c r="B1120" s="23"/>
      <c r="C1120" s="23"/>
      <c r="D1120" s="23"/>
      <c r="E1120" s="23"/>
      <c r="F1120" s="624"/>
      <c r="G1120" s="138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427"/>
    </row>
    <row r="1121" spans="1:26">
      <c r="A1121" s="105">
        <f>ROW()</f>
        <v>1121</v>
      </c>
      <c r="B1121" s="23"/>
      <c r="C1121" s="23" t="s">
        <v>1374</v>
      </c>
      <c r="D1121" s="23" t="s">
        <v>406</v>
      </c>
      <c r="E1121" s="23"/>
      <c r="F1121" s="624"/>
      <c r="G1121" s="138"/>
      <c r="H1121" s="375"/>
      <c r="I1121" s="375"/>
      <c r="J1121" s="375"/>
      <c r="K1121" s="375"/>
      <c r="L1121" s="375"/>
      <c r="M1121" s="375"/>
      <c r="N1121" s="375"/>
      <c r="O1121" s="375"/>
      <c r="P1121" s="375"/>
      <c r="Q1121" s="375"/>
      <c r="R1121" s="375"/>
      <c r="S1121" s="375"/>
      <c r="T1121" s="427"/>
    </row>
    <row r="1122" spans="1:26">
      <c r="A1122" s="105">
        <f>ROW()</f>
        <v>1122</v>
      </c>
      <c r="B1122" s="23"/>
      <c r="C1122" s="23"/>
      <c r="D1122" s="23"/>
      <c r="E1122" s="23" t="s">
        <v>1203</v>
      </c>
      <c r="F1122" s="624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T</v>
      </c>
      <c r="G1122" s="138"/>
      <c r="H1122" s="448">
        <f t="shared" ref="H1122:H1129" si="821">INDEX(FuncStudy,$V1122,MATCH($A$1,UnbundledCategories,0))</f>
        <v>2346338.7074468997</v>
      </c>
      <c r="I1122" s="448">
        <f t="shared" ref="I1122:S1129" si="822">INDEX(COSFactorTbl,MATCH($F1122,COSFactors,0),MATCH(I$121,Classes,0))*$H1122</f>
        <v>822094.46910403727</v>
      </c>
      <c r="J1122" s="448">
        <f t="shared" si="822"/>
        <v>661844.85470778798</v>
      </c>
      <c r="K1122" s="448">
        <f t="shared" si="822"/>
        <v>190337.77125755418</v>
      </c>
      <c r="L1122" s="448">
        <f t="shared" si="822"/>
        <v>2917.0348461521994</v>
      </c>
      <c r="M1122" s="448">
        <f t="shared" si="822"/>
        <v>401329.64804681158</v>
      </c>
      <c r="N1122" s="448">
        <f t="shared" si="822"/>
        <v>22985.244990528885</v>
      </c>
      <c r="O1122" s="448">
        <f t="shared" si="822"/>
        <v>654.07134732913437</v>
      </c>
      <c r="P1122" s="448">
        <f t="shared" si="822"/>
        <v>700.25193277318772</v>
      </c>
      <c r="Q1122" s="448">
        <f t="shared" si="822"/>
        <v>146977.69806236721</v>
      </c>
      <c r="R1122" s="448">
        <f t="shared" si="822"/>
        <v>55095.77533217131</v>
      </c>
      <c r="S1122" s="448">
        <f t="shared" si="822"/>
        <v>41401.887819387099</v>
      </c>
      <c r="T1122" s="427">
        <f t="shared" ref="T1122:T1130" si="823">ROUND(SUM(I1122:S1122)-H1122,0)</f>
        <v>0</v>
      </c>
      <c r="U1122" s="325"/>
      <c r="V1122" s="325">
        <f>FuncStudy!A1578</f>
        <v>1578</v>
      </c>
      <c r="W1122" s="325"/>
      <c r="X1122" s="325"/>
      <c r="Y1122" s="325"/>
      <c r="Z1122" s="325"/>
    </row>
    <row r="1123" spans="1:26">
      <c r="A1123" s="105">
        <f>ROW()</f>
        <v>1123</v>
      </c>
      <c r="B1123" s="23"/>
      <c r="C1123" s="23"/>
      <c r="D1123" s="23"/>
      <c r="E1123" s="23" t="s">
        <v>1098</v>
      </c>
      <c r="F1123" s="624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T</v>
      </c>
      <c r="G1123" s="138"/>
      <c r="H1123" s="448">
        <f t="shared" si="821"/>
        <v>0</v>
      </c>
      <c r="I1123" s="448">
        <f t="shared" si="822"/>
        <v>0</v>
      </c>
      <c r="J1123" s="448">
        <f t="shared" si="822"/>
        <v>0</v>
      </c>
      <c r="K1123" s="448">
        <f t="shared" si="822"/>
        <v>0</v>
      </c>
      <c r="L1123" s="448">
        <f t="shared" si="822"/>
        <v>0</v>
      </c>
      <c r="M1123" s="448">
        <f t="shared" si="822"/>
        <v>0</v>
      </c>
      <c r="N1123" s="448">
        <f t="shared" si="822"/>
        <v>0</v>
      </c>
      <c r="O1123" s="448">
        <f t="shared" si="822"/>
        <v>0</v>
      </c>
      <c r="P1123" s="448">
        <f t="shared" si="822"/>
        <v>0</v>
      </c>
      <c r="Q1123" s="448">
        <f t="shared" si="822"/>
        <v>0</v>
      </c>
      <c r="R1123" s="448">
        <f t="shared" si="822"/>
        <v>0</v>
      </c>
      <c r="S1123" s="448">
        <f t="shared" si="822"/>
        <v>0</v>
      </c>
      <c r="T1123" s="427">
        <f t="shared" si="823"/>
        <v>0</v>
      </c>
      <c r="U1123" s="325"/>
      <c r="V1123" s="325">
        <f>FuncStudy!A1579</f>
        <v>1579</v>
      </c>
      <c r="W1123" s="325"/>
      <c r="X1123" s="325"/>
      <c r="Y1123" s="325"/>
      <c r="Z1123" s="325"/>
    </row>
    <row r="1124" spans="1:26">
      <c r="A1124" s="105">
        <f>ROW()</f>
        <v>1124</v>
      </c>
      <c r="B1124" s="23"/>
      <c r="C1124" s="23"/>
      <c r="D1124" s="23"/>
      <c r="E1124" s="23" t="s">
        <v>1098</v>
      </c>
      <c r="F1124" s="624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8"/>
      <c r="H1124" s="448">
        <f t="shared" si="821"/>
        <v>0</v>
      </c>
      <c r="I1124" s="448">
        <f t="shared" si="822"/>
        <v>0</v>
      </c>
      <c r="J1124" s="448">
        <f t="shared" si="822"/>
        <v>0</v>
      </c>
      <c r="K1124" s="448">
        <f t="shared" si="822"/>
        <v>0</v>
      </c>
      <c r="L1124" s="448">
        <f t="shared" si="822"/>
        <v>0</v>
      </c>
      <c r="M1124" s="448">
        <f t="shared" si="822"/>
        <v>0</v>
      </c>
      <c r="N1124" s="448">
        <f t="shared" si="822"/>
        <v>0</v>
      </c>
      <c r="O1124" s="448">
        <f t="shared" si="822"/>
        <v>0</v>
      </c>
      <c r="P1124" s="448">
        <f t="shared" si="822"/>
        <v>0</v>
      </c>
      <c r="Q1124" s="448">
        <f t="shared" si="822"/>
        <v>0</v>
      </c>
      <c r="R1124" s="448">
        <f t="shared" si="822"/>
        <v>0</v>
      </c>
      <c r="S1124" s="448">
        <f t="shared" si="822"/>
        <v>0</v>
      </c>
      <c r="T1124" s="427">
        <f t="shared" si="823"/>
        <v>0</v>
      </c>
      <c r="U1124" s="325"/>
      <c r="V1124" s="325">
        <f>FuncStudy!A1580</f>
        <v>1580</v>
      </c>
      <c r="W1124" s="325"/>
      <c r="X1124" s="325"/>
      <c r="Y1124" s="325"/>
      <c r="Z1124" s="325"/>
    </row>
    <row r="1125" spans="1:26">
      <c r="A1125" s="105">
        <f>ROW()</f>
        <v>1125</v>
      </c>
      <c r="B1125" s="23"/>
      <c r="C1125" s="23"/>
      <c r="D1125" s="23"/>
      <c r="E1125" s="23" t="s">
        <v>1232</v>
      </c>
      <c r="F1125" s="624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T</v>
      </c>
      <c r="G1125" s="138"/>
      <c r="H1125" s="448">
        <f t="shared" si="821"/>
        <v>501908.23917820171</v>
      </c>
      <c r="I1125" s="448">
        <f t="shared" si="822"/>
        <v>175855.25317234441</v>
      </c>
      <c r="J1125" s="448">
        <f t="shared" si="822"/>
        <v>141576.05829935631</v>
      </c>
      <c r="K1125" s="448">
        <f t="shared" si="822"/>
        <v>40715.390032043935</v>
      </c>
      <c r="L1125" s="448">
        <f t="shared" si="822"/>
        <v>623.98656196010472</v>
      </c>
      <c r="M1125" s="448">
        <f t="shared" si="822"/>
        <v>85848.925537423172</v>
      </c>
      <c r="N1125" s="448">
        <f t="shared" si="822"/>
        <v>4916.8024222849835</v>
      </c>
      <c r="O1125" s="448">
        <f t="shared" si="822"/>
        <v>139.91321764115307</v>
      </c>
      <c r="P1125" s="448">
        <f t="shared" si="822"/>
        <v>149.79176426823582</v>
      </c>
      <c r="Q1125" s="448">
        <f t="shared" si="822"/>
        <v>31440.182697756391</v>
      </c>
      <c r="R1125" s="448">
        <f t="shared" si="822"/>
        <v>11785.606014750418</v>
      </c>
      <c r="S1125" s="448">
        <f t="shared" si="822"/>
        <v>8856.329458372662</v>
      </c>
      <c r="T1125" s="427">
        <f t="shared" si="823"/>
        <v>0</v>
      </c>
      <c r="U1125" s="325"/>
      <c r="V1125" s="325">
        <f>FuncStudy!A1581</f>
        <v>1581</v>
      </c>
      <c r="W1125" s="325"/>
      <c r="X1125" s="325"/>
      <c r="Y1125" s="325"/>
      <c r="Z1125" s="325"/>
    </row>
    <row r="1126" spans="1:26">
      <c r="A1126" s="105">
        <f>ROW()</f>
        <v>1126</v>
      </c>
      <c r="B1126" s="23"/>
      <c r="C1126" s="23"/>
      <c r="D1126" s="23"/>
      <c r="E1126" s="23" t="s">
        <v>689</v>
      </c>
      <c r="F1126" s="624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8"/>
      <c r="H1126" s="448">
        <f t="shared" si="821"/>
        <v>0</v>
      </c>
      <c r="I1126" s="448">
        <f t="shared" si="822"/>
        <v>0</v>
      </c>
      <c r="J1126" s="448">
        <f t="shared" si="822"/>
        <v>0</v>
      </c>
      <c r="K1126" s="448">
        <f t="shared" si="822"/>
        <v>0</v>
      </c>
      <c r="L1126" s="448">
        <f t="shared" si="822"/>
        <v>0</v>
      </c>
      <c r="M1126" s="448">
        <f t="shared" si="822"/>
        <v>0</v>
      </c>
      <c r="N1126" s="448">
        <f t="shared" si="822"/>
        <v>0</v>
      </c>
      <c r="O1126" s="448">
        <f t="shared" si="822"/>
        <v>0</v>
      </c>
      <c r="P1126" s="448">
        <f t="shared" si="822"/>
        <v>0</v>
      </c>
      <c r="Q1126" s="448">
        <f t="shared" si="822"/>
        <v>0</v>
      </c>
      <c r="R1126" s="448">
        <f t="shared" si="822"/>
        <v>0</v>
      </c>
      <c r="S1126" s="448">
        <f t="shared" si="822"/>
        <v>0</v>
      </c>
      <c r="T1126" s="427">
        <f t="shared" si="823"/>
        <v>0</v>
      </c>
      <c r="U1126" s="325"/>
      <c r="V1126" s="325">
        <f>FuncStudy!A1582</f>
        <v>1582</v>
      </c>
      <c r="W1126" s="325"/>
      <c r="X1126" s="325"/>
      <c r="Y1126" s="325"/>
      <c r="Z1126" s="325"/>
    </row>
    <row r="1127" spans="1:26">
      <c r="A1127" s="105">
        <f>ROW()</f>
        <v>1127</v>
      </c>
      <c r="B1127" s="23"/>
      <c r="C1127" s="23"/>
      <c r="D1127" s="23"/>
      <c r="E1127" s="23" t="s">
        <v>1098</v>
      </c>
      <c r="F1127" s="624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8"/>
      <c r="H1127" s="448">
        <f t="shared" si="821"/>
        <v>1552667.774296266</v>
      </c>
      <c r="I1127" s="448">
        <f t="shared" si="822"/>
        <v>544013.35389209713</v>
      </c>
      <c r="J1127" s="448">
        <f t="shared" si="822"/>
        <v>437969.66491967277</v>
      </c>
      <c r="K1127" s="448">
        <f t="shared" si="822"/>
        <v>125954.24638608647</v>
      </c>
      <c r="L1127" s="448">
        <f t="shared" si="822"/>
        <v>1930.320625809429</v>
      </c>
      <c r="M1127" s="448">
        <f t="shared" si="822"/>
        <v>265576.15463369706</v>
      </c>
      <c r="N1127" s="448">
        <f t="shared" si="822"/>
        <v>15210.271674685975</v>
      </c>
      <c r="O1127" s="448">
        <f t="shared" si="822"/>
        <v>432.82561885258855</v>
      </c>
      <c r="P1127" s="448">
        <f t="shared" si="822"/>
        <v>463.38519091673373</v>
      </c>
      <c r="Q1127" s="448">
        <f t="shared" si="822"/>
        <v>97261.122018483715</v>
      </c>
      <c r="R1127" s="448">
        <f t="shared" si="822"/>
        <v>36459.115892612674</v>
      </c>
      <c r="S1127" s="448">
        <f t="shared" si="822"/>
        <v>27397.313443351723</v>
      </c>
      <c r="T1127" s="427">
        <f t="shared" si="823"/>
        <v>0</v>
      </c>
      <c r="U1127" s="325"/>
      <c r="V1127" s="325">
        <f>FuncStudy!A1583</f>
        <v>1583</v>
      </c>
      <c r="W1127" s="325"/>
      <c r="X1127" s="325"/>
      <c r="Y1127" s="325"/>
      <c r="Z1127" s="325"/>
    </row>
    <row r="1128" spans="1:26">
      <c r="A1128" s="105">
        <f>ROW()</f>
        <v>1128</v>
      </c>
      <c r="B1128" s="23"/>
      <c r="C1128" s="23"/>
      <c r="D1128" s="23"/>
      <c r="E1128" s="23" t="s">
        <v>1033</v>
      </c>
      <c r="F1128" s="624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8"/>
      <c r="H1128" s="448">
        <f t="shared" si="821"/>
        <v>57136.111827637193</v>
      </c>
      <c r="I1128" s="448">
        <f t="shared" si="822"/>
        <v>20093.892648882353</v>
      </c>
      <c r="J1128" s="448">
        <f t="shared" si="822"/>
        <v>16177.020963548672</v>
      </c>
      <c r="K1128" s="448">
        <f t="shared" si="822"/>
        <v>4652.2959178220744</v>
      </c>
      <c r="L1128" s="448">
        <f t="shared" si="822"/>
        <v>71.299086971735321</v>
      </c>
      <c r="M1128" s="448">
        <f t="shared" si="822"/>
        <v>9602.7794961982872</v>
      </c>
      <c r="N1128" s="448">
        <f t="shared" si="822"/>
        <v>561.81261729118717</v>
      </c>
      <c r="O1128" s="448">
        <f t="shared" si="822"/>
        <v>15.987018441159496</v>
      </c>
      <c r="P1128" s="448">
        <f t="shared" si="822"/>
        <v>17.115778895401053</v>
      </c>
      <c r="Q1128" s="448">
        <f t="shared" si="822"/>
        <v>3592.4753147454867</v>
      </c>
      <c r="R1128" s="448">
        <f t="shared" si="822"/>
        <v>1339.4749671564234</v>
      </c>
      <c r="S1128" s="448">
        <f t="shared" si="822"/>
        <v>1011.9580176844042</v>
      </c>
      <c r="T1128" s="427">
        <f t="shared" si="823"/>
        <v>0</v>
      </c>
      <c r="U1128" s="325"/>
      <c r="V1128" s="325">
        <f>FuncStudy!A1584</f>
        <v>1584</v>
      </c>
      <c r="W1128" s="325"/>
      <c r="X1128" s="325"/>
      <c r="Y1128" s="325"/>
      <c r="Z1128" s="325"/>
    </row>
    <row r="1129" spans="1:26">
      <c r="A1129" s="105">
        <f>ROW()</f>
        <v>1129</v>
      </c>
      <c r="B1129" s="23"/>
      <c r="C1129" s="23"/>
      <c r="D1129" s="23"/>
      <c r="E1129" s="23" t="s">
        <v>1037</v>
      </c>
      <c r="F1129" s="624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8"/>
      <c r="H1129" s="448">
        <f t="shared" si="821"/>
        <v>3583.0984845875187</v>
      </c>
      <c r="I1129" s="448">
        <f t="shared" si="822"/>
        <v>1260.1206836907729</v>
      </c>
      <c r="J1129" s="448">
        <f t="shared" si="822"/>
        <v>1014.4872908834196</v>
      </c>
      <c r="K1129" s="448">
        <f t="shared" si="822"/>
        <v>291.7530423366635</v>
      </c>
      <c r="L1129" s="448">
        <f t="shared" si="822"/>
        <v>4.4712816869930032</v>
      </c>
      <c r="M1129" s="448">
        <f t="shared" si="822"/>
        <v>602.20591776447941</v>
      </c>
      <c r="N1129" s="448">
        <f t="shared" si="822"/>
        <v>35.232182821801359</v>
      </c>
      <c r="O1129" s="448">
        <f t="shared" si="822"/>
        <v>1.002571923731832</v>
      </c>
      <c r="P1129" s="448">
        <f t="shared" si="822"/>
        <v>1.0733583273508984</v>
      </c>
      <c r="Q1129" s="448">
        <f t="shared" si="822"/>
        <v>225.28996889067696</v>
      </c>
      <c r="R1129" s="448">
        <f t="shared" si="822"/>
        <v>84.000653377319153</v>
      </c>
      <c r="S1129" s="448">
        <f t="shared" si="822"/>
        <v>63.46153288430942</v>
      </c>
      <c r="T1129" s="427">
        <f t="shared" si="823"/>
        <v>0</v>
      </c>
      <c r="U1129" s="325"/>
      <c r="V1129" s="325">
        <f>FuncStudy!A1585</f>
        <v>1585</v>
      </c>
      <c r="W1129" s="325"/>
      <c r="X1129" s="325"/>
      <c r="Y1129" s="325"/>
      <c r="Z1129" s="325"/>
    </row>
    <row r="1130" spans="1:26">
      <c r="A1130" s="105">
        <f>ROW()</f>
        <v>1130</v>
      </c>
      <c r="B1130" s="23"/>
      <c r="C1130" s="23"/>
      <c r="D1130" s="23" t="s">
        <v>1375</v>
      </c>
      <c r="E1130" s="23"/>
      <c r="F1130" s="624"/>
      <c r="G1130" s="138"/>
      <c r="H1130" s="448">
        <f t="shared" ref="H1130" si="824">SUM(I1130:S1130)</f>
        <v>4461633.9312335933</v>
      </c>
      <c r="I1130" s="375">
        <f>SUM(I1122:I1129)</f>
        <v>1563317.0895010522</v>
      </c>
      <c r="J1130" s="375">
        <f t="shared" ref="J1130:S1130" si="825">SUM(J1122:J1129)</f>
        <v>1258582.0861812492</v>
      </c>
      <c r="K1130" s="375">
        <f t="shared" si="825"/>
        <v>361951.45663584332</v>
      </c>
      <c r="L1130" s="375">
        <f t="shared" si="825"/>
        <v>5547.1124025804611</v>
      </c>
      <c r="M1130" s="375">
        <f t="shared" si="825"/>
        <v>762959.71363189456</v>
      </c>
      <c r="N1130" s="375">
        <f t="shared" si="825"/>
        <v>43709.363887612832</v>
      </c>
      <c r="O1130" s="375">
        <f t="shared" si="825"/>
        <v>1243.7997741877675</v>
      </c>
      <c r="P1130" s="375">
        <f t="shared" si="825"/>
        <v>1331.6180251809092</v>
      </c>
      <c r="Q1130" s="375">
        <f t="shared" si="825"/>
        <v>279496.76806224347</v>
      </c>
      <c r="R1130" s="375">
        <f t="shared" si="825"/>
        <v>104763.97286006813</v>
      </c>
      <c r="S1130" s="375">
        <f t="shared" si="825"/>
        <v>78730.950271680194</v>
      </c>
      <c r="T1130" s="427">
        <f t="shared" si="823"/>
        <v>0</v>
      </c>
      <c r="U1130" s="325"/>
      <c r="V1130" s="325"/>
      <c r="W1130" s="325"/>
      <c r="X1130" s="325"/>
      <c r="Y1130" s="325"/>
      <c r="Z1130" s="325"/>
    </row>
    <row r="1131" spans="1:26">
      <c r="A1131" s="105">
        <f>ROW()</f>
        <v>1131</v>
      </c>
      <c r="B1131" s="23"/>
      <c r="C1131" s="23"/>
      <c r="D1131" s="23"/>
      <c r="E1131" s="23"/>
      <c r="F1131" s="624"/>
      <c r="G1131" s="138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427"/>
    </row>
    <row r="1132" spans="1:26">
      <c r="A1132" s="105">
        <f>ROW()</f>
        <v>1132</v>
      </c>
      <c r="B1132" s="23"/>
      <c r="C1132" s="23" t="s">
        <v>1376</v>
      </c>
      <c r="D1132" s="23" t="s">
        <v>407</v>
      </c>
      <c r="E1132" s="23"/>
      <c r="F1132" s="624"/>
      <c r="G1132" s="138"/>
      <c r="H1132" s="375"/>
      <c r="I1132" s="375"/>
      <c r="J1132" s="375"/>
      <c r="K1132" s="375"/>
      <c r="L1132" s="375"/>
      <c r="M1132" s="375"/>
      <c r="N1132" s="375"/>
      <c r="O1132" s="375"/>
      <c r="P1132" s="375"/>
      <c r="Q1132" s="375"/>
      <c r="R1132" s="375"/>
      <c r="S1132" s="375"/>
      <c r="T1132" s="427"/>
    </row>
    <row r="1133" spans="1:26">
      <c r="A1133" s="105">
        <f>ROW()</f>
        <v>1133</v>
      </c>
      <c r="B1133" s="23"/>
      <c r="C1133" s="23"/>
      <c r="D1133" s="23"/>
      <c r="E1133" s="23" t="s">
        <v>1203</v>
      </c>
      <c r="F1133" s="624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T</v>
      </c>
      <c r="G1133" s="138"/>
      <c r="H1133" s="448">
        <f t="shared" ref="H1133:H1140" si="826">INDEX(FuncStudy,$V1133,MATCH($A$1,UnbundledCategories,0))</f>
        <v>15196979.467773575</v>
      </c>
      <c r="I1133" s="448">
        <f t="shared" ref="I1133:S1140" si="827">INDEX(COSFactorTbl,MATCH($F1133,COSFactors,0),MATCH(I$121,Classes,0))*$H1133</f>
        <v>5324616.0615653619</v>
      </c>
      <c r="J1133" s="448">
        <f t="shared" si="827"/>
        <v>4286696.8165862998</v>
      </c>
      <c r="K1133" s="448">
        <f t="shared" si="827"/>
        <v>1232796.9498019698</v>
      </c>
      <c r="L1133" s="448">
        <f t="shared" si="827"/>
        <v>18893.316008919937</v>
      </c>
      <c r="M1133" s="448">
        <f t="shared" si="827"/>
        <v>2599368.2846466098</v>
      </c>
      <c r="N1133" s="448">
        <f t="shared" si="827"/>
        <v>148872.92063766037</v>
      </c>
      <c r="O1133" s="448">
        <f t="shared" si="827"/>
        <v>4236.3486585599048</v>
      </c>
      <c r="P1133" s="448">
        <f t="shared" si="827"/>
        <v>4535.455265195862</v>
      </c>
      <c r="Q1133" s="448">
        <f t="shared" si="827"/>
        <v>951958.49285752256</v>
      </c>
      <c r="R1133" s="448">
        <f t="shared" si="827"/>
        <v>356849.3175459503</v>
      </c>
      <c r="S1133" s="448">
        <f t="shared" si="827"/>
        <v>268155.50419952732</v>
      </c>
      <c r="T1133" s="427">
        <f t="shared" ref="T1133:T1141" si="828">ROUND(SUM(I1133:S1133)-H1133,0)</f>
        <v>0</v>
      </c>
      <c r="U1133" s="325"/>
      <c r="V1133" s="325">
        <f>FuncStudy!A1589</f>
        <v>1589</v>
      </c>
      <c r="W1133" s="325"/>
      <c r="X1133" s="325"/>
      <c r="Y1133" s="325"/>
      <c r="Z1133" s="325"/>
    </row>
    <row r="1134" spans="1:26">
      <c r="A1134" s="105">
        <f>ROW()</f>
        <v>1134</v>
      </c>
      <c r="B1134" s="23"/>
      <c r="C1134" s="23"/>
      <c r="D1134" s="23"/>
      <c r="E1134" s="23" t="s">
        <v>1098</v>
      </c>
      <c r="F1134" s="624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T</v>
      </c>
      <c r="G1134" s="138"/>
      <c r="H1134" s="448">
        <f t="shared" si="826"/>
        <v>45713.553576659084</v>
      </c>
      <c r="I1134" s="448">
        <f t="shared" si="827"/>
        <v>16016.809269346724</v>
      </c>
      <c r="J1134" s="448">
        <f t="shared" si="827"/>
        <v>12894.677196048144</v>
      </c>
      <c r="K1134" s="448">
        <f t="shared" si="827"/>
        <v>3708.3375372994815</v>
      </c>
      <c r="L1134" s="448">
        <f t="shared" si="827"/>
        <v>56.832386688816477</v>
      </c>
      <c r="M1134" s="448">
        <f t="shared" si="827"/>
        <v>7819.0775737798504</v>
      </c>
      <c r="N1134" s="448">
        <f t="shared" si="827"/>
        <v>447.8199268555332</v>
      </c>
      <c r="O1134" s="448">
        <f t="shared" si="827"/>
        <v>12.743226493340645</v>
      </c>
      <c r="P1134" s="448">
        <f t="shared" si="827"/>
        <v>13.642959622320699</v>
      </c>
      <c r="Q1134" s="448">
        <f t="shared" si="827"/>
        <v>2863.5562519696873</v>
      </c>
      <c r="R1134" s="448">
        <f t="shared" si="827"/>
        <v>1073.4271524827514</v>
      </c>
      <c r="S1134" s="448">
        <f t="shared" si="827"/>
        <v>806.63009607244157</v>
      </c>
      <c r="T1134" s="427">
        <f t="shared" si="828"/>
        <v>0</v>
      </c>
      <c r="U1134" s="325"/>
      <c r="V1134" s="325">
        <f>FuncStudy!A1590</f>
        <v>1590</v>
      </c>
      <c r="W1134" s="325"/>
      <c r="X1134" s="325"/>
      <c r="Y1134" s="325"/>
      <c r="Z1134" s="325"/>
    </row>
    <row r="1135" spans="1:26">
      <c r="A1135" s="105">
        <f>ROW()</f>
        <v>1135</v>
      </c>
      <c r="B1135" s="23"/>
      <c r="C1135" s="23"/>
      <c r="D1135" s="23"/>
      <c r="E1135" s="23" t="s">
        <v>1098</v>
      </c>
      <c r="F1135" s="624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8"/>
      <c r="H1135" s="448">
        <f t="shared" si="826"/>
        <v>10959339.824198816</v>
      </c>
      <c r="I1135" s="448">
        <f t="shared" si="827"/>
        <v>3839860.2153689088</v>
      </c>
      <c r="J1135" s="448">
        <f t="shared" si="827"/>
        <v>3091362.1510053412</v>
      </c>
      <c r="K1135" s="448">
        <f t="shared" si="827"/>
        <v>889034.60952658148</v>
      </c>
      <c r="L1135" s="448">
        <f t="shared" si="827"/>
        <v>13624.962183229445</v>
      </c>
      <c r="M1135" s="448">
        <f t="shared" si="827"/>
        <v>1874540.9520422597</v>
      </c>
      <c r="N1135" s="448">
        <f t="shared" si="827"/>
        <v>107360.07976775467</v>
      </c>
      <c r="O1135" s="448">
        <f t="shared" si="827"/>
        <v>3055.0534506807912</v>
      </c>
      <c r="P1135" s="448">
        <f t="shared" si="827"/>
        <v>3270.7549295659678</v>
      </c>
      <c r="Q1135" s="448">
        <f t="shared" si="827"/>
        <v>686507.25256827555</v>
      </c>
      <c r="R1135" s="448">
        <f t="shared" si="827"/>
        <v>257342.77955120883</v>
      </c>
      <c r="S1135" s="448">
        <f t="shared" si="827"/>
        <v>193381.01380501111</v>
      </c>
      <c r="T1135" s="427">
        <f t="shared" si="828"/>
        <v>0</v>
      </c>
      <c r="U1135" s="325"/>
      <c r="V1135" s="325">
        <f>FuncStudy!A1591</f>
        <v>1591</v>
      </c>
      <c r="W1135" s="325"/>
      <c r="X1135" s="325"/>
      <c r="Y1135" s="325"/>
      <c r="Z1135" s="325"/>
    </row>
    <row r="1136" spans="1:26">
      <c r="A1136" s="105">
        <f>ROW()</f>
        <v>1136</v>
      </c>
      <c r="B1136" s="23"/>
      <c r="C1136" s="23"/>
      <c r="D1136" s="23"/>
      <c r="E1136" s="23" t="s">
        <v>1232</v>
      </c>
      <c r="F1136" s="624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T</v>
      </c>
      <c r="G1136" s="138"/>
      <c r="H1136" s="448">
        <f t="shared" si="826"/>
        <v>545371.71432845271</v>
      </c>
      <c r="I1136" s="448">
        <f t="shared" si="827"/>
        <v>191083.69500627805</v>
      </c>
      <c r="J1136" s="448">
        <f t="shared" si="827"/>
        <v>153836.04331542179</v>
      </c>
      <c r="K1136" s="448">
        <f t="shared" si="827"/>
        <v>44241.198545942854</v>
      </c>
      <c r="L1136" s="448">
        <f t="shared" si="827"/>
        <v>678.02158731503698</v>
      </c>
      <c r="M1136" s="448">
        <f t="shared" si="827"/>
        <v>93283.138308827285</v>
      </c>
      <c r="N1136" s="448">
        <f t="shared" si="827"/>
        <v>5342.5800908277051</v>
      </c>
      <c r="O1136" s="448">
        <f t="shared" si="827"/>
        <v>152.02920654799948</v>
      </c>
      <c r="P1136" s="448">
        <f t="shared" si="827"/>
        <v>162.76320031129546</v>
      </c>
      <c r="Q1136" s="448">
        <f t="shared" si="827"/>
        <v>34162.79112044481</v>
      </c>
      <c r="R1136" s="448">
        <f t="shared" si="827"/>
        <v>12806.197736837854</v>
      </c>
      <c r="S1136" s="448">
        <f t="shared" si="827"/>
        <v>9623.2562096981146</v>
      </c>
      <c r="T1136" s="427">
        <f t="shared" si="828"/>
        <v>0</v>
      </c>
      <c r="U1136" s="325"/>
      <c r="V1136" s="325">
        <f>FuncStudy!A1592</f>
        <v>1592</v>
      </c>
      <c r="W1136" s="325"/>
      <c r="X1136" s="325"/>
      <c r="Y1136" s="325"/>
      <c r="Z1136" s="325"/>
    </row>
    <row r="1137" spans="1:26">
      <c r="A1137" s="105">
        <f>ROW()</f>
        <v>1137</v>
      </c>
      <c r="B1137" s="23"/>
      <c r="C1137" s="23"/>
      <c r="D1137" s="23"/>
      <c r="E1137" s="23" t="s">
        <v>1098</v>
      </c>
      <c r="F1137" s="624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T</v>
      </c>
      <c r="G1137" s="138"/>
      <c r="H1137" s="448">
        <f t="shared" si="826"/>
        <v>158931.79675879472</v>
      </c>
      <c r="I1137" s="448">
        <f t="shared" si="827"/>
        <v>55685.460358083881</v>
      </c>
      <c r="J1137" s="448">
        <f t="shared" si="827"/>
        <v>44830.778949527565</v>
      </c>
      <c r="K1137" s="448">
        <f t="shared" si="827"/>
        <v>12892.735341669408</v>
      </c>
      <c r="L1137" s="448">
        <f t="shared" si="827"/>
        <v>197.58851858666503</v>
      </c>
      <c r="M1137" s="448">
        <f t="shared" si="827"/>
        <v>27184.498919194502</v>
      </c>
      <c r="N1137" s="448">
        <f t="shared" si="827"/>
        <v>1556.930495026799</v>
      </c>
      <c r="O1137" s="448">
        <f t="shared" si="827"/>
        <v>44.30423199750993</v>
      </c>
      <c r="P1137" s="448">
        <f t="shared" si="827"/>
        <v>47.432324031580649</v>
      </c>
      <c r="Q1137" s="448">
        <f t="shared" si="827"/>
        <v>9955.6937633874368</v>
      </c>
      <c r="R1137" s="448">
        <f t="shared" si="827"/>
        <v>3731.9720889269925</v>
      </c>
      <c r="S1137" s="448">
        <f t="shared" si="827"/>
        <v>2804.4017683624065</v>
      </c>
      <c r="T1137" s="427">
        <f t="shared" si="828"/>
        <v>0</v>
      </c>
      <c r="U1137" s="325"/>
      <c r="V1137" s="325">
        <f>FuncStudy!A1593</f>
        <v>1593</v>
      </c>
      <c r="W1137" s="325"/>
      <c r="X1137" s="325"/>
      <c r="Y1137" s="325"/>
      <c r="Z1137" s="325"/>
    </row>
    <row r="1138" spans="1:26">
      <c r="A1138" s="105">
        <f>ROW()</f>
        <v>1138</v>
      </c>
      <c r="B1138" s="23"/>
      <c r="C1138" s="23"/>
      <c r="D1138" s="23"/>
      <c r="E1138" s="23" t="s">
        <v>689</v>
      </c>
      <c r="F1138" s="624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8"/>
      <c r="H1138" s="448">
        <f t="shared" si="826"/>
        <v>0</v>
      </c>
      <c r="I1138" s="448">
        <f t="shared" si="827"/>
        <v>0</v>
      </c>
      <c r="J1138" s="448">
        <f t="shared" si="827"/>
        <v>0</v>
      </c>
      <c r="K1138" s="448">
        <f t="shared" si="827"/>
        <v>0</v>
      </c>
      <c r="L1138" s="448">
        <f t="shared" si="827"/>
        <v>0</v>
      </c>
      <c r="M1138" s="448">
        <f t="shared" si="827"/>
        <v>0</v>
      </c>
      <c r="N1138" s="448">
        <f t="shared" si="827"/>
        <v>0</v>
      </c>
      <c r="O1138" s="448">
        <f t="shared" si="827"/>
        <v>0</v>
      </c>
      <c r="P1138" s="448">
        <f t="shared" si="827"/>
        <v>0</v>
      </c>
      <c r="Q1138" s="448">
        <f t="shared" si="827"/>
        <v>0</v>
      </c>
      <c r="R1138" s="448">
        <f t="shared" si="827"/>
        <v>0</v>
      </c>
      <c r="S1138" s="448">
        <f t="shared" si="827"/>
        <v>0</v>
      </c>
      <c r="T1138" s="427">
        <f t="shared" si="828"/>
        <v>0</v>
      </c>
      <c r="U1138" s="325"/>
      <c r="V1138" s="325">
        <f>FuncStudy!A1594</f>
        <v>1594</v>
      </c>
      <c r="W1138" s="325"/>
      <c r="X1138" s="325"/>
      <c r="Y1138" s="325"/>
      <c r="Z1138" s="325"/>
    </row>
    <row r="1139" spans="1:26">
      <c r="A1139" s="105">
        <f>ROW()</f>
        <v>1139</v>
      </c>
      <c r="B1139" s="23"/>
      <c r="C1139" s="23"/>
      <c r="D1139" s="23"/>
      <c r="E1139" s="23" t="s">
        <v>1033</v>
      </c>
      <c r="F1139" s="624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8"/>
      <c r="H1139" s="448">
        <f t="shared" si="826"/>
        <v>0</v>
      </c>
      <c r="I1139" s="448">
        <f t="shared" si="827"/>
        <v>0</v>
      </c>
      <c r="J1139" s="448">
        <f t="shared" si="827"/>
        <v>0</v>
      </c>
      <c r="K1139" s="448">
        <f t="shared" si="827"/>
        <v>0</v>
      </c>
      <c r="L1139" s="448">
        <f t="shared" si="827"/>
        <v>0</v>
      </c>
      <c r="M1139" s="448">
        <f t="shared" si="827"/>
        <v>0</v>
      </c>
      <c r="N1139" s="448">
        <f t="shared" si="827"/>
        <v>0</v>
      </c>
      <c r="O1139" s="448">
        <f t="shared" si="827"/>
        <v>0</v>
      </c>
      <c r="P1139" s="448">
        <f t="shared" si="827"/>
        <v>0</v>
      </c>
      <c r="Q1139" s="448">
        <f t="shared" si="827"/>
        <v>0</v>
      </c>
      <c r="R1139" s="448">
        <f t="shared" si="827"/>
        <v>0</v>
      </c>
      <c r="S1139" s="448">
        <f t="shared" si="827"/>
        <v>0</v>
      </c>
      <c r="T1139" s="427">
        <f t="shared" si="828"/>
        <v>0</v>
      </c>
      <c r="U1139" s="325"/>
      <c r="V1139" s="325">
        <f>FuncStudy!A1595</f>
        <v>1595</v>
      </c>
      <c r="W1139" s="325"/>
      <c r="X1139" s="325"/>
      <c r="Y1139" s="325"/>
      <c r="Z1139" s="325"/>
    </row>
    <row r="1140" spans="1:26">
      <c r="A1140" s="105">
        <f>ROW()</f>
        <v>1140</v>
      </c>
      <c r="B1140" s="23"/>
      <c r="C1140" s="23"/>
      <c r="D1140" s="23"/>
      <c r="E1140" s="23" t="s">
        <v>1037</v>
      </c>
      <c r="F1140" s="624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8"/>
      <c r="H1140" s="448">
        <f t="shared" si="826"/>
        <v>311538.99756962695</v>
      </c>
      <c r="I1140" s="448">
        <f t="shared" si="827"/>
        <v>109563.47873284014</v>
      </c>
      <c r="J1140" s="448">
        <f t="shared" si="827"/>
        <v>88206.437810299438</v>
      </c>
      <c r="K1140" s="448">
        <f t="shared" si="827"/>
        <v>25366.997513024402</v>
      </c>
      <c r="L1140" s="448">
        <f t="shared" si="827"/>
        <v>388.76369728854621</v>
      </c>
      <c r="M1140" s="448">
        <f t="shared" si="827"/>
        <v>52359.885936107778</v>
      </c>
      <c r="N1140" s="448">
        <f t="shared" si="827"/>
        <v>3063.3260474718404</v>
      </c>
      <c r="O1140" s="448">
        <f t="shared" si="827"/>
        <v>87.170434598540936</v>
      </c>
      <c r="P1140" s="448">
        <f t="shared" si="827"/>
        <v>93.325086869445968</v>
      </c>
      <c r="Q1140" s="448">
        <f t="shared" si="827"/>
        <v>19588.245026643111</v>
      </c>
      <c r="R1140" s="448">
        <f t="shared" si="827"/>
        <v>7303.5891871044414</v>
      </c>
      <c r="S1140" s="448">
        <f t="shared" si="827"/>
        <v>5517.7780973792169</v>
      </c>
      <c r="T1140" s="427">
        <f t="shared" si="828"/>
        <v>0</v>
      </c>
      <c r="U1140" s="325"/>
      <c r="V1140" s="325">
        <f>FuncStudy!A1596</f>
        <v>1596</v>
      </c>
      <c r="W1140" s="325"/>
      <c r="X1140" s="325"/>
      <c r="Y1140" s="325"/>
      <c r="Z1140" s="325"/>
    </row>
    <row r="1141" spans="1:26">
      <c r="A1141" s="105">
        <f>ROW()</f>
        <v>1141</v>
      </c>
      <c r="B1141" s="23"/>
      <c r="C1141" s="23"/>
      <c r="D1141" s="23" t="s">
        <v>1377</v>
      </c>
      <c r="E1141" s="23"/>
      <c r="F1141" s="624"/>
      <c r="G1141" s="138"/>
      <c r="H1141" s="448">
        <f t="shared" ref="H1141" si="829">SUM(I1141:S1141)</f>
        <v>27217875.354205925</v>
      </c>
      <c r="I1141" s="375">
        <f>SUM(I1133:I1140)</f>
        <v>9536825.720300816</v>
      </c>
      <c r="J1141" s="375">
        <f t="shared" ref="J1141:S1141" si="830">SUM(J1133:J1140)</f>
        <v>7677826.9048629384</v>
      </c>
      <c r="K1141" s="375">
        <f t="shared" si="830"/>
        <v>2208040.8282664879</v>
      </c>
      <c r="L1141" s="375">
        <f t="shared" si="830"/>
        <v>33839.484382028444</v>
      </c>
      <c r="M1141" s="375">
        <f t="shared" si="830"/>
        <v>4654555.8374267779</v>
      </c>
      <c r="N1141" s="375">
        <f t="shared" si="830"/>
        <v>266643.65696559695</v>
      </c>
      <c r="O1141" s="375">
        <f t="shared" si="830"/>
        <v>7587.6492088780869</v>
      </c>
      <c r="P1141" s="375">
        <f t="shared" si="830"/>
        <v>8123.3737655964733</v>
      </c>
      <c r="Q1141" s="375">
        <f t="shared" si="830"/>
        <v>1705036.0315882431</v>
      </c>
      <c r="R1141" s="375">
        <f t="shared" si="830"/>
        <v>639107.28326251125</v>
      </c>
      <c r="S1141" s="375">
        <f t="shared" si="830"/>
        <v>480288.58417605056</v>
      </c>
      <c r="T1141" s="427">
        <f t="shared" si="828"/>
        <v>0</v>
      </c>
      <c r="U1141" s="325"/>
      <c r="V1141" s="325"/>
      <c r="W1141" s="325"/>
      <c r="X1141" s="325"/>
      <c r="Y1141" s="325"/>
      <c r="Z1141" s="325"/>
    </row>
    <row r="1142" spans="1:26">
      <c r="A1142" s="105">
        <f>ROW()</f>
        <v>1142</v>
      </c>
      <c r="B1142" s="23"/>
      <c r="C1142" s="23"/>
      <c r="D1142" s="23"/>
      <c r="E1142" s="23"/>
      <c r="F1142" s="624"/>
      <c r="G1142" s="138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427"/>
    </row>
    <row r="1143" spans="1:26">
      <c r="A1143" s="105">
        <f>ROW()</f>
        <v>1143</v>
      </c>
      <c r="B1143" s="23"/>
      <c r="C1143" s="23" t="s">
        <v>1378</v>
      </c>
      <c r="D1143" s="23" t="s">
        <v>408</v>
      </c>
      <c r="E1143" s="23"/>
      <c r="F1143" s="624"/>
      <c r="G1143" s="138"/>
      <c r="H1143" s="375"/>
      <c r="I1143" s="375"/>
      <c r="J1143" s="375"/>
      <c r="K1143" s="375"/>
      <c r="L1143" s="375"/>
      <c r="M1143" s="375"/>
      <c r="N1143" s="375"/>
      <c r="O1143" s="375"/>
      <c r="P1143" s="375"/>
      <c r="Q1143" s="375"/>
      <c r="R1143" s="375"/>
      <c r="S1143" s="375"/>
      <c r="T1143" s="427"/>
    </row>
    <row r="1144" spans="1:26">
      <c r="A1144" s="105">
        <f>ROW()</f>
        <v>1144</v>
      </c>
      <c r="B1144" s="23"/>
      <c r="C1144" s="23"/>
      <c r="D1144" s="23"/>
      <c r="E1144" s="23" t="s">
        <v>1203</v>
      </c>
      <c r="F1144" s="624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T</v>
      </c>
      <c r="G1144" s="138"/>
      <c r="H1144" s="448">
        <f t="shared" ref="H1144:H1152" si="831">INDEX(FuncStudy,$V1144,MATCH($A$1,UnbundledCategories,0))</f>
        <v>19024212.038638461</v>
      </c>
      <c r="I1144" s="448">
        <f t="shared" ref="I1144:S1152" si="832">INDEX(COSFactorTbl,MATCH($F1144,COSFactors,0),MATCH(I$121,Classes,0))*$H1144</f>
        <v>6665576.2215358093</v>
      </c>
      <c r="J1144" s="448">
        <f t="shared" si="832"/>
        <v>5366265.6685843272</v>
      </c>
      <c r="K1144" s="448">
        <f t="shared" si="832"/>
        <v>1543266.582899146</v>
      </c>
      <c r="L1144" s="448">
        <f t="shared" si="832"/>
        <v>23651.440118669423</v>
      </c>
      <c r="M1144" s="448">
        <f t="shared" si="832"/>
        <v>3253997.5143411718</v>
      </c>
      <c r="N1144" s="448">
        <f t="shared" si="832"/>
        <v>186365.32444017145</v>
      </c>
      <c r="O1144" s="448">
        <f t="shared" si="832"/>
        <v>5303.2377467476108</v>
      </c>
      <c r="P1144" s="448">
        <f t="shared" si="832"/>
        <v>5677.6718583989923</v>
      </c>
      <c r="Q1144" s="448">
        <f t="shared" si="832"/>
        <v>1191701.3021244439</v>
      </c>
      <c r="R1144" s="448">
        <f t="shared" si="832"/>
        <v>446718.8428617501</v>
      </c>
      <c r="S1144" s="448">
        <f t="shared" si="832"/>
        <v>335688.23212782812</v>
      </c>
      <c r="T1144" s="427">
        <f t="shared" ref="T1144:T1153" si="833">ROUND(SUM(I1144:S1144)-H1144,0)</f>
        <v>0</v>
      </c>
      <c r="U1144" s="325"/>
      <c r="V1144" s="325">
        <f>FuncStudy!A1600</f>
        <v>1600</v>
      </c>
      <c r="W1144" s="325"/>
      <c r="X1144" s="325"/>
      <c r="Y1144" s="325"/>
      <c r="Z1144" s="325"/>
    </row>
    <row r="1145" spans="1:26">
      <c r="A1145" s="105">
        <f>ROW()</f>
        <v>1145</v>
      </c>
      <c r="B1145" s="23"/>
      <c r="C1145" s="23"/>
      <c r="D1145" s="23"/>
      <c r="E1145" s="23" t="s">
        <v>1098</v>
      </c>
      <c r="F1145" s="624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T</v>
      </c>
      <c r="G1145" s="138"/>
      <c r="H1145" s="448">
        <f t="shared" si="831"/>
        <v>60598.822634340853</v>
      </c>
      <c r="I1145" s="448">
        <f t="shared" si="832"/>
        <v>21232.210321465533</v>
      </c>
      <c r="J1145" s="448">
        <f t="shared" si="832"/>
        <v>17093.448117526743</v>
      </c>
      <c r="K1145" s="448">
        <f t="shared" si="832"/>
        <v>4915.8481699357544</v>
      </c>
      <c r="L1145" s="448">
        <f t="shared" si="832"/>
        <v>75.33817547276233</v>
      </c>
      <c r="M1145" s="448">
        <f t="shared" si="832"/>
        <v>10365.129332224327</v>
      </c>
      <c r="N1145" s="448">
        <f t="shared" si="832"/>
        <v>593.6392644280894</v>
      </c>
      <c r="O1145" s="448">
        <f t="shared" si="832"/>
        <v>16.892681964971409</v>
      </c>
      <c r="P1145" s="448">
        <f t="shared" si="832"/>
        <v>18.085386623336483</v>
      </c>
      <c r="Q1145" s="448">
        <f t="shared" si="832"/>
        <v>3795.9888006862543</v>
      </c>
      <c r="R1145" s="448">
        <f t="shared" si="832"/>
        <v>1422.957012412199</v>
      </c>
      <c r="S1145" s="448">
        <f t="shared" si="832"/>
        <v>1069.2853716008924</v>
      </c>
      <c r="T1145" s="427">
        <f t="shared" si="833"/>
        <v>0</v>
      </c>
      <c r="U1145" s="325"/>
      <c r="V1145" s="325">
        <f>FuncStudy!A1601</f>
        <v>1601</v>
      </c>
      <c r="W1145" s="325"/>
      <c r="X1145" s="325"/>
      <c r="Y1145" s="325"/>
      <c r="Z1145" s="325"/>
    </row>
    <row r="1146" spans="1:26">
      <c r="A1146" s="105">
        <f>ROW()</f>
        <v>1146</v>
      </c>
      <c r="B1146" s="23"/>
      <c r="C1146" s="23"/>
      <c r="D1146" s="23"/>
      <c r="E1146" s="23" t="s">
        <v>1098</v>
      </c>
      <c r="F1146" s="624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138"/>
      <c r="H1146" s="448">
        <f t="shared" si="831"/>
        <v>166977.99590287649</v>
      </c>
      <c r="I1146" s="448">
        <f t="shared" si="832"/>
        <v>58504.633818703674</v>
      </c>
      <c r="J1146" s="448">
        <f t="shared" si="832"/>
        <v>47100.415249931662</v>
      </c>
      <c r="K1146" s="448">
        <f t="shared" si="832"/>
        <v>13545.452533487556</v>
      </c>
      <c r="L1146" s="448">
        <f t="shared" si="832"/>
        <v>207.59178163128567</v>
      </c>
      <c r="M1146" s="448">
        <f t="shared" si="832"/>
        <v>28560.761545029385</v>
      </c>
      <c r="N1146" s="448">
        <f t="shared" si="832"/>
        <v>1635.7528142351559</v>
      </c>
      <c r="O1146" s="448">
        <f t="shared" si="832"/>
        <v>46.547210940978253</v>
      </c>
      <c r="P1146" s="448">
        <f t="shared" si="832"/>
        <v>49.833668084866154</v>
      </c>
      <c r="Q1146" s="448">
        <f t="shared" si="832"/>
        <v>10459.718107611528</v>
      </c>
      <c r="R1146" s="448">
        <f t="shared" si="832"/>
        <v>3920.909678761418</v>
      </c>
      <c r="S1146" s="448">
        <f t="shared" si="832"/>
        <v>2946.3794944589959</v>
      </c>
      <c r="T1146" s="427">
        <f t="shared" si="833"/>
        <v>0</v>
      </c>
      <c r="U1146" s="325"/>
      <c r="V1146" s="325">
        <f>FuncStudy!A1602</f>
        <v>1602</v>
      </c>
      <c r="W1146" s="325"/>
      <c r="X1146" s="325"/>
      <c r="Y1146" s="325"/>
      <c r="Z1146" s="325"/>
    </row>
    <row r="1147" spans="1:26">
      <c r="A1147" s="105">
        <f>ROW()</f>
        <v>1147</v>
      </c>
      <c r="B1147" s="23"/>
      <c r="C1147" s="23"/>
      <c r="D1147" s="23"/>
      <c r="E1147" s="23" t="s">
        <v>1232</v>
      </c>
      <c r="F1147" s="624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T</v>
      </c>
      <c r="G1147" s="138"/>
      <c r="H1147" s="448">
        <f t="shared" si="831"/>
        <v>9603991.3567133639</v>
      </c>
      <c r="I1147" s="448">
        <f t="shared" si="832"/>
        <v>3364982.2809547274</v>
      </c>
      <c r="J1147" s="448">
        <f t="shared" si="832"/>
        <v>2709051.4442457831</v>
      </c>
      <c r="K1147" s="448">
        <f t="shared" si="832"/>
        <v>779087.13870331331</v>
      </c>
      <c r="L1147" s="448">
        <f t="shared" si="832"/>
        <v>11939.954517547605</v>
      </c>
      <c r="M1147" s="448">
        <f t="shared" si="832"/>
        <v>1642715.2903377756</v>
      </c>
      <c r="N1147" s="448">
        <f t="shared" si="832"/>
        <v>94082.790997034419</v>
      </c>
      <c r="O1147" s="448">
        <f t="shared" si="832"/>
        <v>2677.2330637881842</v>
      </c>
      <c r="P1147" s="448">
        <f t="shared" si="832"/>
        <v>2866.258604749085</v>
      </c>
      <c r="Q1147" s="448">
        <f t="shared" si="832"/>
        <v>601606.46770242427</v>
      </c>
      <c r="R1147" s="448">
        <f t="shared" si="832"/>
        <v>225517.03571278599</v>
      </c>
      <c r="S1147" s="448">
        <f t="shared" si="832"/>
        <v>169465.46187343611</v>
      </c>
      <c r="T1147" s="427">
        <f t="shared" si="833"/>
        <v>0</v>
      </c>
      <c r="U1147" s="325"/>
      <c r="V1147" s="325">
        <f>FuncStudy!A1603</f>
        <v>1603</v>
      </c>
      <c r="W1147" s="325"/>
      <c r="X1147" s="325"/>
      <c r="Y1147" s="325"/>
      <c r="Z1147" s="325"/>
    </row>
    <row r="1148" spans="1:26">
      <c r="A1148" s="105">
        <f>ROW()</f>
        <v>1148</v>
      </c>
      <c r="B1148" s="23"/>
      <c r="C1148" s="23"/>
      <c r="D1148" s="23"/>
      <c r="E1148" s="23" t="s">
        <v>1189</v>
      </c>
      <c r="F1148" s="624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8"/>
      <c r="H1148" s="448">
        <f t="shared" si="831"/>
        <v>0</v>
      </c>
      <c r="I1148" s="448">
        <f t="shared" si="832"/>
        <v>0</v>
      </c>
      <c r="J1148" s="448">
        <f t="shared" si="832"/>
        <v>0</v>
      </c>
      <c r="K1148" s="448">
        <f t="shared" si="832"/>
        <v>0</v>
      </c>
      <c r="L1148" s="448">
        <f t="shared" si="832"/>
        <v>0</v>
      </c>
      <c r="M1148" s="448">
        <f t="shared" si="832"/>
        <v>0</v>
      </c>
      <c r="N1148" s="448">
        <f t="shared" si="832"/>
        <v>0</v>
      </c>
      <c r="O1148" s="448">
        <f t="shared" si="832"/>
        <v>0</v>
      </c>
      <c r="P1148" s="448">
        <f t="shared" si="832"/>
        <v>0</v>
      </c>
      <c r="Q1148" s="448">
        <f t="shared" si="832"/>
        <v>0</v>
      </c>
      <c r="R1148" s="448">
        <f t="shared" si="832"/>
        <v>0</v>
      </c>
      <c r="S1148" s="448">
        <f t="shared" si="832"/>
        <v>0</v>
      </c>
      <c r="T1148" s="427">
        <f t="shared" si="833"/>
        <v>0</v>
      </c>
      <c r="U1148" s="325"/>
      <c r="V1148" s="325">
        <f>FuncStudy!A1604</f>
        <v>1604</v>
      </c>
      <c r="W1148" s="325"/>
      <c r="X1148" s="325"/>
      <c r="Y1148" s="325"/>
      <c r="Z1148" s="325"/>
    </row>
    <row r="1149" spans="1:26">
      <c r="A1149" s="105">
        <f>ROW()</f>
        <v>1149</v>
      </c>
      <c r="B1149" s="23"/>
      <c r="C1149" s="23"/>
      <c r="D1149" s="23"/>
      <c r="E1149" s="23" t="s">
        <v>1098</v>
      </c>
      <c r="F1149" s="624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38"/>
      <c r="H1149" s="448">
        <f t="shared" si="831"/>
        <v>43787974.606228493</v>
      </c>
      <c r="I1149" s="448">
        <f t="shared" si="832"/>
        <v>15342137.783772273</v>
      </c>
      <c r="J1149" s="448">
        <f t="shared" si="832"/>
        <v>12351518.38872499</v>
      </c>
      <c r="K1149" s="448">
        <f t="shared" si="832"/>
        <v>3552132.2935940735</v>
      </c>
      <c r="L1149" s="448">
        <f t="shared" si="832"/>
        <v>54438.452284573599</v>
      </c>
      <c r="M1149" s="448">
        <f t="shared" si="832"/>
        <v>7489716.8007437438</v>
      </c>
      <c r="N1149" s="448">
        <f t="shared" si="832"/>
        <v>428956.53588666598</v>
      </c>
      <c r="O1149" s="448">
        <f t="shared" si="832"/>
        <v>12206.447200742845</v>
      </c>
      <c r="P1149" s="448">
        <f t="shared" si="832"/>
        <v>13068.28112791925</v>
      </c>
      <c r="Q1149" s="448">
        <f t="shared" si="832"/>
        <v>2742935.4892413821</v>
      </c>
      <c r="R1149" s="448">
        <f t="shared" si="832"/>
        <v>1028211.4869002501</v>
      </c>
      <c r="S1149" s="448">
        <f t="shared" si="832"/>
        <v>772652.6467518846</v>
      </c>
      <c r="T1149" s="427">
        <f t="shared" si="833"/>
        <v>0</v>
      </c>
      <c r="U1149" s="325"/>
      <c r="V1149" s="325">
        <f>FuncStudy!A1605</f>
        <v>1605</v>
      </c>
      <c r="W1149" s="325"/>
      <c r="X1149" s="325"/>
      <c r="Y1149" s="325"/>
      <c r="Z1149" s="325"/>
    </row>
    <row r="1150" spans="1:26">
      <c r="A1150" s="105">
        <f>ROW()</f>
        <v>1150</v>
      </c>
      <c r="B1150" s="23"/>
      <c r="C1150" s="23"/>
      <c r="D1150" s="23"/>
      <c r="E1150" s="23" t="s">
        <v>689</v>
      </c>
      <c r="F1150" s="624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8"/>
      <c r="H1150" s="448">
        <f t="shared" si="831"/>
        <v>0</v>
      </c>
      <c r="I1150" s="448">
        <f t="shared" si="832"/>
        <v>0</v>
      </c>
      <c r="J1150" s="448">
        <f t="shared" si="832"/>
        <v>0</v>
      </c>
      <c r="K1150" s="448">
        <f t="shared" si="832"/>
        <v>0</v>
      </c>
      <c r="L1150" s="448">
        <f t="shared" si="832"/>
        <v>0</v>
      </c>
      <c r="M1150" s="448">
        <f t="shared" si="832"/>
        <v>0</v>
      </c>
      <c r="N1150" s="448">
        <f t="shared" si="832"/>
        <v>0</v>
      </c>
      <c r="O1150" s="448">
        <f t="shared" si="832"/>
        <v>0</v>
      </c>
      <c r="P1150" s="448">
        <f t="shared" si="832"/>
        <v>0</v>
      </c>
      <c r="Q1150" s="448">
        <f t="shared" si="832"/>
        <v>0</v>
      </c>
      <c r="R1150" s="448">
        <f t="shared" si="832"/>
        <v>0</v>
      </c>
      <c r="S1150" s="448">
        <f t="shared" si="832"/>
        <v>0</v>
      </c>
      <c r="T1150" s="427">
        <f t="shared" si="833"/>
        <v>0</v>
      </c>
      <c r="U1150" s="325"/>
      <c r="V1150" s="325">
        <f>FuncStudy!A1606</f>
        <v>1606</v>
      </c>
      <c r="W1150" s="325"/>
      <c r="X1150" s="325"/>
      <c r="Y1150" s="325"/>
      <c r="Z1150" s="325"/>
    </row>
    <row r="1151" spans="1:26">
      <c r="A1151" s="105">
        <f>ROW()</f>
        <v>1151</v>
      </c>
      <c r="B1151" s="23"/>
      <c r="C1151" s="23"/>
      <c r="D1151" s="23"/>
      <c r="E1151" s="23" t="s">
        <v>1033</v>
      </c>
      <c r="F1151" s="624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8"/>
      <c r="H1151" s="448">
        <f t="shared" si="831"/>
        <v>331415.10991208401</v>
      </c>
      <c r="I1151" s="448">
        <f t="shared" si="832"/>
        <v>116553.60205259446</v>
      </c>
      <c r="J1151" s="448">
        <f t="shared" si="832"/>
        <v>93833.987108854373</v>
      </c>
      <c r="K1151" s="448">
        <f t="shared" si="832"/>
        <v>26985.405790296387</v>
      </c>
      <c r="L1151" s="448">
        <f t="shared" si="832"/>
        <v>413.56672670783797</v>
      </c>
      <c r="M1151" s="448">
        <f t="shared" si="832"/>
        <v>55700.433935629808</v>
      </c>
      <c r="N1151" s="448">
        <f t="shared" si="832"/>
        <v>3258.7655049269779</v>
      </c>
      <c r="O1151" s="448">
        <f t="shared" si="832"/>
        <v>92.731887143929512</v>
      </c>
      <c r="P1151" s="448">
        <f t="shared" si="832"/>
        <v>99.279204734167237</v>
      </c>
      <c r="Q1151" s="448">
        <f t="shared" si="832"/>
        <v>20837.970299493165</v>
      </c>
      <c r="R1151" s="448">
        <f t="shared" si="832"/>
        <v>7769.5564025044923</v>
      </c>
      <c r="S1151" s="448">
        <f t="shared" si="832"/>
        <v>5869.8109991983456</v>
      </c>
      <c r="T1151" s="427">
        <f t="shared" si="833"/>
        <v>0</v>
      </c>
      <c r="U1151" s="325"/>
      <c r="V1151" s="325">
        <f>FuncStudy!A1607</f>
        <v>1607</v>
      </c>
      <c r="W1151" s="325"/>
      <c r="X1151" s="325"/>
      <c r="Y1151" s="325"/>
      <c r="Z1151" s="325"/>
    </row>
    <row r="1152" spans="1:26">
      <c r="A1152" s="105">
        <f>ROW()</f>
        <v>1152</v>
      </c>
      <c r="B1152" s="23"/>
      <c r="C1152" s="23"/>
      <c r="D1152" s="23"/>
      <c r="E1152" s="23" t="s">
        <v>1037</v>
      </c>
      <c r="F1152" s="624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8"/>
      <c r="H1152" s="448">
        <f t="shared" si="831"/>
        <v>4250.4132073750397</v>
      </c>
      <c r="I1152" s="448">
        <f t="shared" si="832"/>
        <v>1494.8050185849986</v>
      </c>
      <c r="J1152" s="448">
        <f t="shared" si="832"/>
        <v>1203.4249682035745</v>
      </c>
      <c r="K1152" s="448">
        <f t="shared" si="832"/>
        <v>346.08900363015255</v>
      </c>
      <c r="L1152" s="448">
        <f t="shared" si="832"/>
        <v>5.3040112679116094</v>
      </c>
      <c r="M1152" s="448">
        <f t="shared" si="832"/>
        <v>714.36048923455996</v>
      </c>
      <c r="N1152" s="448">
        <f t="shared" si="832"/>
        <v>41.793809417905422</v>
      </c>
      <c r="O1152" s="448">
        <f t="shared" si="832"/>
        <v>1.1892904881914628</v>
      </c>
      <c r="P1152" s="448">
        <f t="shared" si="832"/>
        <v>1.2732601212169685</v>
      </c>
      <c r="Q1152" s="448">
        <f t="shared" si="832"/>
        <v>267.24787593224079</v>
      </c>
      <c r="R1152" s="448">
        <f t="shared" si="832"/>
        <v>99.644898983063186</v>
      </c>
      <c r="S1152" s="448">
        <f t="shared" si="832"/>
        <v>75.280581511224085</v>
      </c>
      <c r="T1152" s="427">
        <f t="shared" si="833"/>
        <v>0</v>
      </c>
      <c r="U1152" s="325"/>
      <c r="V1152" s="325">
        <f>FuncStudy!A1608</f>
        <v>1608</v>
      </c>
      <c r="W1152" s="325"/>
      <c r="X1152" s="325"/>
      <c r="Y1152" s="325"/>
      <c r="Z1152" s="325"/>
    </row>
    <row r="1153" spans="1:26">
      <c r="A1153" s="105">
        <f>ROW()</f>
        <v>1153</v>
      </c>
      <c r="B1153" s="23"/>
      <c r="C1153" s="23"/>
      <c r="D1153" s="23" t="s">
        <v>1379</v>
      </c>
      <c r="E1153" s="23"/>
      <c r="F1153" s="624"/>
      <c r="G1153" s="138"/>
      <c r="H1153" s="448">
        <f t="shared" ref="H1153" si="834">SUM(I1153:S1153)</f>
        <v>72979420.343236998</v>
      </c>
      <c r="I1153" s="375">
        <f>SUM(I1144:I1152)</f>
        <v>25570481.537474159</v>
      </c>
      <c r="J1153" s="375">
        <f t="shared" ref="J1153:S1153" si="835">SUM(J1144:J1152)</f>
        <v>20586066.776999619</v>
      </c>
      <c r="K1153" s="375">
        <f t="shared" si="835"/>
        <v>5920278.8106938824</v>
      </c>
      <c r="L1153" s="375">
        <f t="shared" si="835"/>
        <v>90731.647615870432</v>
      </c>
      <c r="M1153" s="375">
        <f t="shared" si="835"/>
        <v>12481770.290724808</v>
      </c>
      <c r="N1153" s="375">
        <f t="shared" si="835"/>
        <v>714934.60271688004</v>
      </c>
      <c r="O1153" s="375">
        <f t="shared" si="835"/>
        <v>20344.279081816709</v>
      </c>
      <c r="P1153" s="375">
        <f t="shared" si="835"/>
        <v>21780.683110630915</v>
      </c>
      <c r="Q1153" s="375">
        <f t="shared" si="835"/>
        <v>4571604.1841519745</v>
      </c>
      <c r="R1153" s="375">
        <f t="shared" si="835"/>
        <v>1713660.4334674471</v>
      </c>
      <c r="S1153" s="375">
        <f t="shared" si="835"/>
        <v>1287767.0971999185</v>
      </c>
      <c r="T1153" s="427">
        <f t="shared" si="833"/>
        <v>0</v>
      </c>
      <c r="U1153" s="325"/>
      <c r="V1153" s="325"/>
      <c r="W1153" s="325"/>
      <c r="X1153" s="325"/>
      <c r="Y1153" s="325"/>
      <c r="Z1153" s="325"/>
    </row>
    <row r="1154" spans="1:26">
      <c r="A1154" s="105">
        <f>ROW()</f>
        <v>1154</v>
      </c>
      <c r="B1154" s="23"/>
      <c r="C1154" s="23"/>
      <c r="D1154" s="23"/>
      <c r="E1154" s="23"/>
      <c r="F1154" s="624"/>
      <c r="H1154" s="451"/>
      <c r="I1154" s="451"/>
      <c r="J1154" s="451"/>
      <c r="K1154" s="451"/>
      <c r="L1154" s="453"/>
      <c r="M1154" s="451"/>
      <c r="N1154" s="451"/>
      <c r="O1154" s="451"/>
      <c r="P1154" s="451"/>
      <c r="Q1154" s="451"/>
      <c r="R1154" s="77"/>
      <c r="S1154" s="77"/>
      <c r="T1154" s="427"/>
    </row>
    <row r="1155" spans="1:26">
      <c r="A1155" s="105">
        <f>ROW()</f>
        <v>1155</v>
      </c>
      <c r="B1155" s="23"/>
      <c r="C1155" s="305" t="s">
        <v>969</v>
      </c>
      <c r="D1155" s="23"/>
      <c r="E1155" s="23"/>
      <c r="F1155" s="624"/>
      <c r="G1155" s="138"/>
      <c r="H1155" s="451" t="s">
        <v>1361</v>
      </c>
      <c r="I1155" s="451"/>
      <c r="J1155" s="451"/>
      <c r="K1155" s="451"/>
      <c r="L1155" s="451"/>
      <c r="M1155" s="451"/>
      <c r="N1155" s="451"/>
      <c r="O1155" s="451"/>
      <c r="P1155" s="451"/>
      <c r="Q1155" s="451"/>
      <c r="R1155" s="453"/>
      <c r="S1155" s="453"/>
      <c r="T1155" s="427"/>
    </row>
    <row r="1156" spans="1:26">
      <c r="A1156" s="105">
        <f>ROW()</f>
        <v>1156</v>
      </c>
      <c r="B1156" s="23"/>
      <c r="C1156" s="23"/>
      <c r="D1156" s="23"/>
      <c r="E1156" s="23"/>
      <c r="F1156" s="624"/>
      <c r="G1156" s="138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77"/>
      <c r="S1156" s="77"/>
      <c r="T1156" s="427"/>
    </row>
    <row r="1157" spans="1:26">
      <c r="A1157" s="105">
        <f>ROW()</f>
        <v>1157</v>
      </c>
      <c r="B1157" s="23"/>
      <c r="C1157" s="145" t="str">
        <f>'P+T+D+R+M'!C$9</f>
        <v>A</v>
      </c>
      <c r="D1157" s="23"/>
      <c r="E1157" s="145" t="str">
        <f>'P+T+D+R+M'!E$9</f>
        <v>B</v>
      </c>
      <c r="F1157" s="624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8"/>
      <c r="H1157" s="145" t="str">
        <f>'P+T+D+R+M'!H$9</f>
        <v>D</v>
      </c>
      <c r="I1157" s="145" t="str">
        <f>'P+T+D+R+M'!I$9</f>
        <v>E</v>
      </c>
      <c r="J1157" s="145" t="str">
        <f>'P+T+D+R+M'!J$9</f>
        <v>F</v>
      </c>
      <c r="K1157" s="145" t="str">
        <f>'P+T+D+R+M'!K$9</f>
        <v>G</v>
      </c>
      <c r="L1157" s="145" t="str">
        <f>'P+T+D+R+M'!L$9</f>
        <v>H</v>
      </c>
      <c r="M1157" s="145" t="str">
        <f>'P+T+D+R+M'!M$9</f>
        <v>I</v>
      </c>
      <c r="N1157" s="145" t="str">
        <f>'P+T+D+R+M'!N$9</f>
        <v>J</v>
      </c>
      <c r="O1157" s="145" t="str">
        <f>'P+T+D+R+M'!O$9</f>
        <v>K</v>
      </c>
      <c r="P1157" s="145" t="str">
        <f>'P+T+D+R+M'!P$9</f>
        <v>L</v>
      </c>
      <c r="Q1157" s="145" t="str">
        <f>'P+T+D+R+M'!Q$9</f>
        <v>M</v>
      </c>
      <c r="R1157" s="145" t="str">
        <f>'P+T+D+R+M'!R$9</f>
        <v>N</v>
      </c>
      <c r="S1157" s="145" t="str">
        <f>'P+T+D+R+M'!S$9</f>
        <v>O</v>
      </c>
      <c r="T1157" s="427"/>
    </row>
    <row r="1158" spans="1:26" ht="38.25">
      <c r="A1158" s="105">
        <f>ROW()</f>
        <v>1158</v>
      </c>
      <c r="B1158" s="23"/>
      <c r="C1158" s="704" t="s">
        <v>1778</v>
      </c>
      <c r="D1158" s="305"/>
      <c r="E1158" s="27" t="s">
        <v>972</v>
      </c>
      <c r="F1158" s="624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9"/>
      <c r="H1158" s="701" t="str">
        <f>'P+T+D+R+M'!H$10</f>
        <v>Utah
Jurisdiction
Normalized</v>
      </c>
      <c r="I1158" s="701" t="str">
        <f>'P+T+D+R+M'!I$10</f>
        <v>Residential
Sch 1</v>
      </c>
      <c r="J1158" s="701" t="str">
        <f>'P+T+D+R+M'!J$10</f>
        <v>General
Large Dist.
Sch 6</v>
      </c>
      <c r="K1158" s="701" t="str">
        <f>'P+T+D+R+M'!K$10</f>
        <v>General
+1 MW
Sch 8</v>
      </c>
      <c r="L1158" s="701" t="str">
        <f>'P+T+D+R+M'!L$10</f>
        <v>Street &amp; Area
Lighting
Sch. 7,11,12</v>
      </c>
      <c r="M1158" s="701" t="str">
        <f>'P+T+D+R+M'!M$10</f>
        <v>General
Trans
Sch 9</v>
      </c>
      <c r="N1158" s="701" t="str">
        <f>'P+T+D+R+M'!N$10</f>
        <v>Irrigation
Sch 10</v>
      </c>
      <c r="O1158" s="701" t="str">
        <f>'P+T+D+R+M'!O$10</f>
        <v>Traffic
Signals
Sch 15</v>
      </c>
      <c r="P1158" s="701" t="str">
        <f>'P+T+D+R+M'!P$10</f>
        <v>Outdoor
Lighting
Sch 15</v>
      </c>
      <c r="Q1158" s="701" t="str">
        <f>'P+T+D+R+M'!Q$10</f>
        <v>General
Small Dist.
Sch 23</v>
      </c>
      <c r="R1158" s="701" t="str">
        <f>'P+T+D+R+M'!R$10</f>
        <v>Industrial
Cust 1</v>
      </c>
      <c r="S1158" s="701" t="str">
        <f>'P+T+D+R+M'!S$10</f>
        <v>Industrial
Cust 2</v>
      </c>
      <c r="T1158" s="427"/>
    </row>
    <row r="1159" spans="1:26">
      <c r="A1159" s="105">
        <f>ROW()</f>
        <v>1159</v>
      </c>
      <c r="B1159" s="23"/>
      <c r="C1159" s="23" t="s">
        <v>1380</v>
      </c>
      <c r="D1159" s="23" t="s">
        <v>409</v>
      </c>
      <c r="E1159" s="23"/>
      <c r="F1159" s="624"/>
      <c r="G1159" s="138"/>
      <c r="H1159" s="375"/>
      <c r="I1159" s="375"/>
      <c r="J1159" s="375"/>
      <c r="K1159" s="375"/>
      <c r="L1159" s="375"/>
      <c r="M1159" s="375"/>
      <c r="N1159" s="375"/>
      <c r="O1159" s="375"/>
      <c r="P1159" s="375"/>
      <c r="Q1159" s="375"/>
      <c r="R1159" s="375"/>
      <c r="S1159" s="375"/>
      <c r="T1159" s="427"/>
    </row>
    <row r="1160" spans="1:26">
      <c r="A1160" s="105">
        <f>ROW()</f>
        <v>1160</v>
      </c>
      <c r="B1160" s="23"/>
      <c r="C1160" s="23"/>
      <c r="D1160" s="23"/>
      <c r="E1160" s="23" t="s">
        <v>1203</v>
      </c>
      <c r="F1160" s="624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T</v>
      </c>
      <c r="G1160" s="138"/>
      <c r="H1160" s="448">
        <f t="shared" ref="H1160:H1166" si="836">INDEX(FuncStudy,$V1160,MATCH($A$1,UnbundledCategories,0))</f>
        <v>368535.82503719715</v>
      </c>
      <c r="I1160" s="448">
        <f t="shared" ref="I1160:S1166" si="837">INDEX(COSFactorTbl,MATCH($F1160,COSFactors,0),MATCH(I$121,Classes,0))*$H1160</f>
        <v>129125.11841030928</v>
      </c>
      <c r="J1160" s="448">
        <f t="shared" si="837"/>
        <v>103954.95705808219</v>
      </c>
      <c r="K1160" s="448">
        <f t="shared" si="837"/>
        <v>29896.062040621444</v>
      </c>
      <c r="L1160" s="448">
        <f t="shared" si="837"/>
        <v>458.17419295729849</v>
      </c>
      <c r="M1160" s="448">
        <f t="shared" si="837"/>
        <v>63036.232784889566</v>
      </c>
      <c r="N1160" s="448">
        <f t="shared" si="837"/>
        <v>3610.2572059956401</v>
      </c>
      <c r="O1160" s="448">
        <f t="shared" si="837"/>
        <v>102.73398416694231</v>
      </c>
      <c r="P1160" s="448">
        <f t="shared" si="837"/>
        <v>109.98749795133702</v>
      </c>
      <c r="Q1160" s="448">
        <f t="shared" si="837"/>
        <v>23085.561792748285</v>
      </c>
      <c r="R1160" s="448">
        <f t="shared" si="837"/>
        <v>8653.8089976787069</v>
      </c>
      <c r="S1160" s="448">
        <f t="shared" si="837"/>
        <v>6502.93107179651</v>
      </c>
      <c r="T1160" s="427">
        <f t="shared" ref="T1160:T1167" si="838">ROUND(SUM(I1160:S1160)-H1160,0)</f>
        <v>0</v>
      </c>
      <c r="U1160" s="325"/>
      <c r="V1160" s="325">
        <f>FuncStudy!A1612</f>
        <v>1612</v>
      </c>
      <c r="W1160" s="325"/>
      <c r="X1160" s="325"/>
      <c r="Y1160" s="325"/>
      <c r="Z1160" s="325"/>
    </row>
    <row r="1161" spans="1:26">
      <c r="A1161" s="105">
        <f>ROW()</f>
        <v>1161</v>
      </c>
      <c r="B1161" s="23"/>
      <c r="C1161" s="23"/>
      <c r="D1161" s="23"/>
      <c r="E1161" s="23" t="s">
        <v>1098</v>
      </c>
      <c r="F1161" s="624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T</v>
      </c>
      <c r="G1161" s="138"/>
      <c r="H1161" s="448">
        <f t="shared" si="836"/>
        <v>0</v>
      </c>
      <c r="I1161" s="448">
        <f t="shared" si="837"/>
        <v>0</v>
      </c>
      <c r="J1161" s="448">
        <f t="shared" si="837"/>
        <v>0</v>
      </c>
      <c r="K1161" s="448">
        <f t="shared" si="837"/>
        <v>0</v>
      </c>
      <c r="L1161" s="448">
        <f t="shared" si="837"/>
        <v>0</v>
      </c>
      <c r="M1161" s="448">
        <f t="shared" si="837"/>
        <v>0</v>
      </c>
      <c r="N1161" s="448">
        <f t="shared" si="837"/>
        <v>0</v>
      </c>
      <c r="O1161" s="448">
        <f t="shared" si="837"/>
        <v>0</v>
      </c>
      <c r="P1161" s="448">
        <f t="shared" si="837"/>
        <v>0</v>
      </c>
      <c r="Q1161" s="448">
        <f t="shared" si="837"/>
        <v>0</v>
      </c>
      <c r="R1161" s="448">
        <f t="shared" si="837"/>
        <v>0</v>
      </c>
      <c r="S1161" s="448">
        <f t="shared" si="837"/>
        <v>0</v>
      </c>
      <c r="T1161" s="427">
        <f t="shared" si="838"/>
        <v>0</v>
      </c>
      <c r="U1161" s="325"/>
      <c r="V1161" s="325">
        <f>FuncStudy!A1613</f>
        <v>1613</v>
      </c>
      <c r="W1161" s="325"/>
      <c r="X1161" s="325"/>
      <c r="Y1161" s="325"/>
      <c r="Z1161" s="325"/>
    </row>
    <row r="1162" spans="1:26">
      <c r="A1162" s="105">
        <f>ROW()</f>
        <v>1162</v>
      </c>
      <c r="B1162" s="23"/>
      <c r="C1162" s="23"/>
      <c r="D1162" s="23"/>
      <c r="E1162" s="23" t="s">
        <v>1098</v>
      </c>
      <c r="F1162" s="624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138"/>
      <c r="H1162" s="448">
        <f t="shared" si="836"/>
        <v>0</v>
      </c>
      <c r="I1162" s="448">
        <f t="shared" si="837"/>
        <v>0</v>
      </c>
      <c r="J1162" s="448">
        <f t="shared" si="837"/>
        <v>0</v>
      </c>
      <c r="K1162" s="448">
        <f t="shared" si="837"/>
        <v>0</v>
      </c>
      <c r="L1162" s="448">
        <f t="shared" si="837"/>
        <v>0</v>
      </c>
      <c r="M1162" s="448">
        <f t="shared" si="837"/>
        <v>0</v>
      </c>
      <c r="N1162" s="448">
        <f t="shared" si="837"/>
        <v>0</v>
      </c>
      <c r="O1162" s="448">
        <f t="shared" si="837"/>
        <v>0</v>
      </c>
      <c r="P1162" s="448">
        <f t="shared" si="837"/>
        <v>0</v>
      </c>
      <c r="Q1162" s="448">
        <f t="shared" si="837"/>
        <v>0</v>
      </c>
      <c r="R1162" s="448">
        <f t="shared" si="837"/>
        <v>0</v>
      </c>
      <c r="S1162" s="448">
        <f t="shared" si="837"/>
        <v>0</v>
      </c>
      <c r="T1162" s="427">
        <f t="shared" si="838"/>
        <v>0</v>
      </c>
      <c r="U1162" s="325"/>
      <c r="V1162" s="325">
        <f>FuncStudy!A1614</f>
        <v>1614</v>
      </c>
      <c r="W1162" s="325"/>
      <c r="X1162" s="325"/>
      <c r="Y1162" s="325"/>
      <c r="Z1162" s="325"/>
    </row>
    <row r="1163" spans="1:26">
      <c r="A1163" s="105">
        <f>ROW()</f>
        <v>1163</v>
      </c>
      <c r="B1163" s="23"/>
      <c r="C1163" s="23"/>
      <c r="D1163" s="23"/>
      <c r="E1163" s="23" t="s">
        <v>1189</v>
      </c>
      <c r="F1163" s="624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8"/>
      <c r="H1163" s="448">
        <f t="shared" si="836"/>
        <v>0</v>
      </c>
      <c r="I1163" s="448">
        <f t="shared" si="837"/>
        <v>0</v>
      </c>
      <c r="J1163" s="448">
        <f t="shared" si="837"/>
        <v>0</v>
      </c>
      <c r="K1163" s="448">
        <f t="shared" si="837"/>
        <v>0</v>
      </c>
      <c r="L1163" s="448">
        <f t="shared" si="837"/>
        <v>0</v>
      </c>
      <c r="M1163" s="448">
        <f t="shared" si="837"/>
        <v>0</v>
      </c>
      <c r="N1163" s="448">
        <f t="shared" si="837"/>
        <v>0</v>
      </c>
      <c r="O1163" s="448">
        <f t="shared" si="837"/>
        <v>0</v>
      </c>
      <c r="P1163" s="448">
        <f t="shared" si="837"/>
        <v>0</v>
      </c>
      <c r="Q1163" s="448">
        <f t="shared" si="837"/>
        <v>0</v>
      </c>
      <c r="R1163" s="448">
        <f t="shared" si="837"/>
        <v>0</v>
      </c>
      <c r="S1163" s="448">
        <f t="shared" si="837"/>
        <v>0</v>
      </c>
      <c r="T1163" s="427">
        <f t="shared" si="838"/>
        <v>0</v>
      </c>
      <c r="U1163" s="325"/>
      <c r="V1163" s="325">
        <f>FuncStudy!A1615</f>
        <v>1615</v>
      </c>
      <c r="W1163" s="325"/>
      <c r="X1163" s="325"/>
      <c r="Y1163" s="325"/>
      <c r="Z1163" s="325"/>
    </row>
    <row r="1164" spans="1:26">
      <c r="A1164" s="105">
        <f>ROW()</f>
        <v>1164</v>
      </c>
      <c r="B1164" s="23"/>
      <c r="C1164" s="23"/>
      <c r="D1164" s="23"/>
      <c r="E1164" s="23" t="s">
        <v>1232</v>
      </c>
      <c r="F1164" s="624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T</v>
      </c>
      <c r="G1164" s="138"/>
      <c r="H1164" s="448">
        <f t="shared" si="836"/>
        <v>260909.71193209034</v>
      </c>
      <c r="I1164" s="448">
        <f t="shared" si="837"/>
        <v>91415.800469955517</v>
      </c>
      <c r="J1164" s="448">
        <f t="shared" si="837"/>
        <v>73596.258646495146</v>
      </c>
      <c r="K1164" s="448">
        <f t="shared" si="837"/>
        <v>21165.304442614644</v>
      </c>
      <c r="L1164" s="448">
        <f t="shared" si="837"/>
        <v>324.37035581857225</v>
      </c>
      <c r="M1164" s="448">
        <f t="shared" si="837"/>
        <v>44627.317671300247</v>
      </c>
      <c r="N1164" s="448">
        <f t="shared" si="837"/>
        <v>2555.9283619767562</v>
      </c>
      <c r="O1164" s="448">
        <f t="shared" si="837"/>
        <v>72.731855069795273</v>
      </c>
      <c r="P1164" s="448">
        <f t="shared" si="837"/>
        <v>77.86707412696795</v>
      </c>
      <c r="Q1164" s="448">
        <f t="shared" si="837"/>
        <v>16343.722558121688</v>
      </c>
      <c r="R1164" s="448">
        <f t="shared" si="837"/>
        <v>6126.5761950599826</v>
      </c>
      <c r="S1164" s="448">
        <f t="shared" si="837"/>
        <v>4603.8343015510573</v>
      </c>
      <c r="T1164" s="427">
        <f t="shared" si="838"/>
        <v>0</v>
      </c>
      <c r="U1164" s="325"/>
      <c r="V1164" s="325">
        <f>FuncStudy!A1616</f>
        <v>1616</v>
      </c>
      <c r="W1164" s="325"/>
      <c r="X1164" s="325"/>
      <c r="Y1164" s="325"/>
      <c r="Z1164" s="325"/>
    </row>
    <row r="1165" spans="1:26">
      <c r="A1165" s="105">
        <f>ROW()</f>
        <v>1165</v>
      </c>
      <c r="B1165" s="23"/>
      <c r="C1165" s="23"/>
      <c r="D1165" s="23"/>
      <c r="E1165" s="23" t="s">
        <v>1047</v>
      </c>
      <c r="F1165" s="624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8"/>
      <c r="H1165" s="448">
        <f t="shared" si="836"/>
        <v>0</v>
      </c>
      <c r="I1165" s="448">
        <f t="shared" si="837"/>
        <v>0</v>
      </c>
      <c r="J1165" s="448">
        <f t="shared" si="837"/>
        <v>0</v>
      </c>
      <c r="K1165" s="448">
        <f t="shared" si="837"/>
        <v>0</v>
      </c>
      <c r="L1165" s="448">
        <f t="shared" si="837"/>
        <v>0</v>
      </c>
      <c r="M1165" s="448">
        <f t="shared" si="837"/>
        <v>0</v>
      </c>
      <c r="N1165" s="448">
        <f t="shared" si="837"/>
        <v>0</v>
      </c>
      <c r="O1165" s="448">
        <f t="shared" si="837"/>
        <v>0</v>
      </c>
      <c r="P1165" s="448">
        <f t="shared" si="837"/>
        <v>0</v>
      </c>
      <c r="Q1165" s="448">
        <f t="shared" si="837"/>
        <v>0</v>
      </c>
      <c r="R1165" s="448">
        <f t="shared" si="837"/>
        <v>0</v>
      </c>
      <c r="S1165" s="448">
        <f t="shared" si="837"/>
        <v>0</v>
      </c>
      <c r="T1165" s="427">
        <f t="shared" si="838"/>
        <v>0</v>
      </c>
      <c r="U1165" s="325"/>
      <c r="V1165" s="325">
        <f>FuncStudy!A1617</f>
        <v>1617</v>
      </c>
      <c r="W1165" s="325"/>
      <c r="X1165" s="325"/>
      <c r="Y1165" s="325"/>
      <c r="Z1165" s="325"/>
    </row>
    <row r="1166" spans="1:26">
      <c r="A1166" s="105">
        <f>ROW()</f>
        <v>1166</v>
      </c>
      <c r="B1166" s="23"/>
      <c r="C1166" s="23"/>
      <c r="D1166" s="23"/>
      <c r="E1166" s="23" t="s">
        <v>1037</v>
      </c>
      <c r="F1166" s="624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38"/>
      <c r="H1166" s="448">
        <f t="shared" si="836"/>
        <v>660802.43554255739</v>
      </c>
      <c r="I1166" s="448">
        <f t="shared" si="837"/>
        <v>231527.53935561443</v>
      </c>
      <c r="J1166" s="448">
        <f t="shared" si="837"/>
        <v>186396.23109576732</v>
      </c>
      <c r="K1166" s="448">
        <f t="shared" si="837"/>
        <v>53605.075185241738</v>
      </c>
      <c r="L1166" s="448">
        <f t="shared" si="837"/>
        <v>821.52833466968912</v>
      </c>
      <c r="M1166" s="448">
        <f t="shared" si="837"/>
        <v>113026.99309484592</v>
      </c>
      <c r="N1166" s="448">
        <f t="shared" si="837"/>
        <v>6473.3645756588157</v>
      </c>
      <c r="O1166" s="448">
        <f t="shared" si="837"/>
        <v>184.20696805705126</v>
      </c>
      <c r="P1166" s="448">
        <f t="shared" si="837"/>
        <v>197.21286666809064</v>
      </c>
      <c r="Q1166" s="448">
        <f t="shared" si="837"/>
        <v>41393.521123696875</v>
      </c>
      <c r="R1166" s="448">
        <f t="shared" si="837"/>
        <v>15516.695186442214</v>
      </c>
      <c r="S1166" s="448">
        <f t="shared" si="837"/>
        <v>11660.067755895336</v>
      </c>
      <c r="T1166" s="427">
        <f t="shared" si="838"/>
        <v>0</v>
      </c>
      <c r="U1166" s="325"/>
      <c r="V1166" s="325">
        <f>FuncStudy!A1618</f>
        <v>1618</v>
      </c>
      <c r="W1166" s="325"/>
      <c r="X1166" s="325"/>
      <c r="Y1166" s="325"/>
      <c r="Z1166" s="325"/>
    </row>
    <row r="1167" spans="1:26">
      <c r="A1167" s="105">
        <f>ROW()</f>
        <v>1167</v>
      </c>
      <c r="B1167" s="23"/>
      <c r="C1167" s="23"/>
      <c r="D1167" s="23" t="s">
        <v>1381</v>
      </c>
      <c r="E1167" s="23"/>
      <c r="F1167" s="624"/>
      <c r="G1167" s="138"/>
      <c r="H1167" s="448">
        <f t="shared" ref="H1167" si="839">SUM(I1167:S1167)</f>
        <v>1290247.9725118447</v>
      </c>
      <c r="I1167" s="375">
        <f>SUM(I1160:I1166)</f>
        <v>452068.4582358792</v>
      </c>
      <c r="J1167" s="375">
        <f t="shared" ref="J1167:S1167" si="840">SUM(J1160:J1166)</f>
        <v>363947.44680034462</v>
      </c>
      <c r="K1167" s="375">
        <f t="shared" si="840"/>
        <v>104666.44166847783</v>
      </c>
      <c r="L1167" s="375">
        <f t="shared" si="840"/>
        <v>1604.0728834455599</v>
      </c>
      <c r="M1167" s="375">
        <f t="shared" si="840"/>
        <v>220690.54355103575</v>
      </c>
      <c r="N1167" s="375">
        <f t="shared" si="840"/>
        <v>12639.550143631212</v>
      </c>
      <c r="O1167" s="375">
        <f t="shared" si="840"/>
        <v>359.67280729378882</v>
      </c>
      <c r="P1167" s="375">
        <f t="shared" si="840"/>
        <v>385.06743874639562</v>
      </c>
      <c r="Q1167" s="375">
        <f t="shared" si="840"/>
        <v>80822.805474566849</v>
      </c>
      <c r="R1167" s="375">
        <f t="shared" si="840"/>
        <v>30297.080379180901</v>
      </c>
      <c r="S1167" s="375">
        <f t="shared" si="840"/>
        <v>22766.833129242903</v>
      </c>
      <c r="T1167" s="427">
        <f t="shared" si="838"/>
        <v>0</v>
      </c>
      <c r="U1167" s="325"/>
      <c r="V1167" s="325"/>
      <c r="W1167" s="325"/>
      <c r="X1167" s="325"/>
      <c r="Y1167" s="325"/>
      <c r="Z1167" s="325"/>
    </row>
    <row r="1168" spans="1:26">
      <c r="A1168" s="105">
        <f>ROW()</f>
        <v>1168</v>
      </c>
      <c r="B1168" s="23"/>
      <c r="C1168" s="23"/>
      <c r="D1168" s="23"/>
      <c r="E1168" s="23"/>
      <c r="F1168" s="624"/>
      <c r="G1168" s="138"/>
      <c r="H1168" s="375"/>
      <c r="I1168" s="375"/>
      <c r="J1168" s="375"/>
      <c r="K1168" s="375"/>
      <c r="L1168" s="375"/>
      <c r="M1168" s="375"/>
      <c r="N1168" s="375"/>
      <c r="O1168" s="375"/>
      <c r="P1168" s="375"/>
      <c r="Q1168" s="375"/>
      <c r="R1168" s="375"/>
      <c r="S1168" s="375"/>
      <c r="T1168" s="427"/>
    </row>
    <row r="1169" spans="1:26">
      <c r="A1169" s="105">
        <f>ROW()</f>
        <v>1169</v>
      </c>
      <c r="B1169" s="23"/>
      <c r="C1169" s="23" t="s">
        <v>1382</v>
      </c>
      <c r="D1169" s="23" t="s">
        <v>410</v>
      </c>
      <c r="E1169" s="23"/>
      <c r="F1169" s="624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8"/>
      <c r="H1169" s="448">
        <f>INDEX(FuncStudy,$V1169,MATCH($A$1,UnbundledCategories,0))</f>
        <v>0</v>
      </c>
      <c r="I1169" s="448">
        <f t="shared" ref="I1169:S1171" si="841">INDEX(COSFactorTbl,MATCH($F1169,COSFactors,0),MATCH(I$121,Classes,0))*$H1169</f>
        <v>0</v>
      </c>
      <c r="J1169" s="448">
        <f t="shared" si="841"/>
        <v>0</v>
      </c>
      <c r="K1169" s="448">
        <f t="shared" si="841"/>
        <v>0</v>
      </c>
      <c r="L1169" s="448">
        <f t="shared" si="841"/>
        <v>0</v>
      </c>
      <c r="M1169" s="448">
        <f t="shared" si="841"/>
        <v>0</v>
      </c>
      <c r="N1169" s="448">
        <f t="shared" si="841"/>
        <v>0</v>
      </c>
      <c r="O1169" s="448">
        <f t="shared" si="841"/>
        <v>0</v>
      </c>
      <c r="P1169" s="448">
        <f t="shared" si="841"/>
        <v>0</v>
      </c>
      <c r="Q1169" s="448">
        <f t="shared" si="841"/>
        <v>0</v>
      </c>
      <c r="R1169" s="448">
        <f t="shared" si="841"/>
        <v>0</v>
      </c>
      <c r="S1169" s="448">
        <f t="shared" si="841"/>
        <v>0</v>
      </c>
      <c r="T1169" s="427">
        <f t="shared" ref="T1169:T1171" si="842">ROUND(SUM(I1169:S1169)-H1169,0)</f>
        <v>0</v>
      </c>
      <c r="U1169" s="325"/>
      <c r="V1169" s="325">
        <f>FuncStudy!A1626</f>
        <v>1626</v>
      </c>
      <c r="W1169" s="325"/>
      <c r="X1169" s="325"/>
      <c r="Y1169" s="325"/>
      <c r="Z1169" s="325"/>
    </row>
    <row r="1170" spans="1:26">
      <c r="A1170" s="105">
        <f>ROW()</f>
        <v>1170</v>
      </c>
      <c r="B1170" s="23"/>
      <c r="C1170" s="23" t="s">
        <v>411</v>
      </c>
      <c r="D1170" s="23" t="s">
        <v>412</v>
      </c>
      <c r="E1170" s="23"/>
      <c r="F1170" s="624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8"/>
      <c r="H1170" s="448">
        <f>INDEX(FuncStudy,$V1170,MATCH($A$1,UnbundledCategories,0))</f>
        <v>0</v>
      </c>
      <c r="I1170" s="448">
        <f t="shared" si="841"/>
        <v>0</v>
      </c>
      <c r="J1170" s="448">
        <f t="shared" si="841"/>
        <v>0</v>
      </c>
      <c r="K1170" s="448">
        <f t="shared" si="841"/>
        <v>0</v>
      </c>
      <c r="L1170" s="448">
        <f t="shared" si="841"/>
        <v>0</v>
      </c>
      <c r="M1170" s="448">
        <f t="shared" si="841"/>
        <v>0</v>
      </c>
      <c r="N1170" s="448">
        <f t="shared" si="841"/>
        <v>0</v>
      </c>
      <c r="O1170" s="448">
        <f t="shared" si="841"/>
        <v>0</v>
      </c>
      <c r="P1170" s="448">
        <f t="shared" si="841"/>
        <v>0</v>
      </c>
      <c r="Q1170" s="448">
        <f t="shared" si="841"/>
        <v>0</v>
      </c>
      <c r="R1170" s="448">
        <f t="shared" si="841"/>
        <v>0</v>
      </c>
      <c r="S1170" s="448">
        <f t="shared" si="841"/>
        <v>0</v>
      </c>
      <c r="T1170" s="427">
        <f t="shared" si="842"/>
        <v>0</v>
      </c>
      <c r="U1170" s="325"/>
      <c r="V1170" s="325">
        <f>FuncStudy!A1629</f>
        <v>1629</v>
      </c>
      <c r="W1170" s="325"/>
      <c r="X1170" s="325"/>
      <c r="Y1170" s="325"/>
      <c r="Z1170" s="325"/>
    </row>
    <row r="1171" spans="1:26">
      <c r="A1171" s="105">
        <f>ROW()</f>
        <v>1171</v>
      </c>
      <c r="B1171" s="23"/>
      <c r="C1171" s="23"/>
      <c r="D1171" s="23" t="s">
        <v>1383</v>
      </c>
      <c r="E1171" s="23"/>
      <c r="F1171" s="624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8"/>
      <c r="H1171" s="448">
        <f>INDEX(FuncStudy,$V1171,MATCH($A$1,UnbundledCategories,0))</f>
        <v>0</v>
      </c>
      <c r="I1171" s="448">
        <f t="shared" si="841"/>
        <v>0</v>
      </c>
      <c r="J1171" s="448">
        <f t="shared" si="841"/>
        <v>0</v>
      </c>
      <c r="K1171" s="448">
        <f t="shared" si="841"/>
        <v>0</v>
      </c>
      <c r="L1171" s="448">
        <f t="shared" si="841"/>
        <v>0</v>
      </c>
      <c r="M1171" s="448">
        <f t="shared" si="841"/>
        <v>0</v>
      </c>
      <c r="N1171" s="448">
        <f t="shared" si="841"/>
        <v>0</v>
      </c>
      <c r="O1171" s="448">
        <f t="shared" si="841"/>
        <v>0</v>
      </c>
      <c r="P1171" s="448">
        <f t="shared" si="841"/>
        <v>0</v>
      </c>
      <c r="Q1171" s="448">
        <f t="shared" si="841"/>
        <v>0</v>
      </c>
      <c r="R1171" s="448">
        <f t="shared" si="841"/>
        <v>0</v>
      </c>
      <c r="S1171" s="448">
        <f t="shared" si="841"/>
        <v>0</v>
      </c>
      <c r="T1171" s="427">
        <f t="shared" si="842"/>
        <v>0</v>
      </c>
      <c r="U1171" s="325"/>
      <c r="V1171" s="325">
        <f>FuncStudy!A1632</f>
        <v>1632</v>
      </c>
      <c r="W1171" s="325"/>
      <c r="X1171" s="325"/>
      <c r="Y1171" s="325"/>
      <c r="Z1171" s="325"/>
    </row>
    <row r="1172" spans="1:26">
      <c r="A1172" s="105">
        <f>ROW()</f>
        <v>1172</v>
      </c>
      <c r="B1172" s="23"/>
      <c r="C1172" s="23"/>
      <c r="D1172" s="23"/>
      <c r="E1172" s="23"/>
      <c r="F1172" s="624"/>
      <c r="G1172" s="138"/>
      <c r="H1172" s="375"/>
      <c r="I1172" s="375"/>
      <c r="J1172" s="375"/>
      <c r="K1172" s="375"/>
      <c r="L1172" s="375"/>
      <c r="M1172" s="375"/>
      <c r="N1172" s="375"/>
      <c r="O1172" s="375"/>
      <c r="P1172" s="375"/>
      <c r="Q1172" s="375"/>
      <c r="R1172" s="375"/>
      <c r="S1172" s="375"/>
      <c r="T1172" s="427"/>
    </row>
    <row r="1173" spans="1:26">
      <c r="A1173" s="105">
        <f>ROW()</f>
        <v>1173</v>
      </c>
      <c r="B1173" s="23"/>
      <c r="C1173" s="23" t="s">
        <v>740</v>
      </c>
      <c r="D1173" s="23" t="s">
        <v>1384</v>
      </c>
      <c r="E1173" s="23"/>
      <c r="F1173" s="624"/>
      <c r="G1173" s="138"/>
      <c r="H1173" s="448"/>
      <c r="I1173" s="448"/>
      <c r="J1173" s="448"/>
      <c r="K1173" s="448"/>
      <c r="L1173" s="448"/>
      <c r="M1173" s="448"/>
      <c r="N1173" s="448"/>
      <c r="O1173" s="448"/>
      <c r="P1173" s="448"/>
      <c r="Q1173" s="448"/>
      <c r="R1173" s="448"/>
      <c r="S1173" s="448"/>
      <c r="T1173" s="427"/>
      <c r="U1173" s="325"/>
      <c r="V1173" s="325"/>
      <c r="W1173" s="325"/>
      <c r="X1173" s="325"/>
      <c r="Y1173" s="325"/>
      <c r="Z1173" s="325"/>
    </row>
    <row r="1174" spans="1:26">
      <c r="A1174" s="105">
        <f>ROW()</f>
        <v>1174</v>
      </c>
      <c r="B1174" s="23"/>
      <c r="C1174" s="23"/>
      <c r="D1174" s="23"/>
      <c r="E1174" s="23" t="s">
        <v>1203</v>
      </c>
      <c r="F1174" s="624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T</v>
      </c>
      <c r="G1174" s="138"/>
      <c r="H1174" s="448">
        <f>INDEX(FuncStudy,$V1174,MATCH($A$1,UnbundledCategories,0))</f>
        <v>1062957.5902085416</v>
      </c>
      <c r="I1174" s="448">
        <f t="shared" ref="I1174:S1176" si="843">INDEX(COSFactorTbl,MATCH($F1174,COSFactors,0),MATCH(I$121,Classes,0))*$H1174</f>
        <v>372431.97370828612</v>
      </c>
      <c r="J1174" s="448">
        <f t="shared" si="843"/>
        <v>299834.38010005804</v>
      </c>
      <c r="K1174" s="448">
        <f t="shared" si="843"/>
        <v>86228.377011153731</v>
      </c>
      <c r="L1174" s="448">
        <f t="shared" si="843"/>
        <v>1321.4990319936396</v>
      </c>
      <c r="M1174" s="448">
        <f t="shared" si="843"/>
        <v>181813.64617697051</v>
      </c>
      <c r="N1174" s="448">
        <f t="shared" si="843"/>
        <v>10412.964056698735</v>
      </c>
      <c r="O1174" s="448">
        <f t="shared" si="843"/>
        <v>296.31276208111785</v>
      </c>
      <c r="P1174" s="448">
        <f t="shared" si="843"/>
        <v>317.23386936295788</v>
      </c>
      <c r="Q1174" s="448">
        <f t="shared" si="843"/>
        <v>66585.041303252743</v>
      </c>
      <c r="R1174" s="448">
        <f t="shared" si="843"/>
        <v>24959.93966765406</v>
      </c>
      <c r="S1174" s="448">
        <f t="shared" si="843"/>
        <v>18756.222521030049</v>
      </c>
      <c r="T1174" s="427">
        <f t="shared" ref="T1174:T1176" si="844">ROUND(SUM(I1174:S1174)-H1174,0)</f>
        <v>0</v>
      </c>
      <c r="U1174" s="325"/>
      <c r="V1174" s="325">
        <f>FuncStudy!A1637</f>
        <v>1637</v>
      </c>
      <c r="W1174" s="325"/>
      <c r="X1174" s="325"/>
      <c r="Y1174" s="325"/>
      <c r="Z1174" s="325"/>
    </row>
    <row r="1175" spans="1:26">
      <c r="A1175" s="105">
        <f>ROW()</f>
        <v>1175</v>
      </c>
      <c r="B1175" s="23"/>
      <c r="C1175" s="23"/>
      <c r="D1175" s="23"/>
      <c r="E1175" s="23" t="s">
        <v>1098</v>
      </c>
      <c r="F1175" s="624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T</v>
      </c>
      <c r="G1175" s="138"/>
      <c r="H1175" s="448">
        <f>INDEX(FuncStudy,$V1175,MATCH($A$1,UnbundledCategories,0))</f>
        <v>0</v>
      </c>
      <c r="I1175" s="448">
        <f t="shared" si="843"/>
        <v>0</v>
      </c>
      <c r="J1175" s="448">
        <f t="shared" si="843"/>
        <v>0</v>
      </c>
      <c r="K1175" s="448">
        <f t="shared" si="843"/>
        <v>0</v>
      </c>
      <c r="L1175" s="448">
        <f t="shared" si="843"/>
        <v>0</v>
      </c>
      <c r="M1175" s="448">
        <f t="shared" si="843"/>
        <v>0</v>
      </c>
      <c r="N1175" s="448">
        <f t="shared" si="843"/>
        <v>0</v>
      </c>
      <c r="O1175" s="448">
        <f t="shared" si="843"/>
        <v>0</v>
      </c>
      <c r="P1175" s="448">
        <f t="shared" si="843"/>
        <v>0</v>
      </c>
      <c r="Q1175" s="448">
        <f t="shared" si="843"/>
        <v>0</v>
      </c>
      <c r="R1175" s="448">
        <f t="shared" si="843"/>
        <v>0</v>
      </c>
      <c r="S1175" s="448">
        <f t="shared" si="843"/>
        <v>0</v>
      </c>
      <c r="T1175" s="427">
        <f t="shared" si="844"/>
        <v>0</v>
      </c>
      <c r="U1175" s="325"/>
      <c r="V1175" s="325">
        <f>FuncStudy!A1638</f>
        <v>1638</v>
      </c>
      <c r="W1175" s="325"/>
      <c r="X1175" s="325"/>
      <c r="Y1175" s="325"/>
      <c r="Z1175" s="325"/>
    </row>
    <row r="1176" spans="1:26">
      <c r="A1176" s="105">
        <f>ROW()</f>
        <v>1176</v>
      </c>
      <c r="B1176" s="23"/>
      <c r="C1176" s="23"/>
      <c r="D1176" s="23"/>
      <c r="E1176" s="23" t="s">
        <v>1232</v>
      </c>
      <c r="F1176" s="624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T</v>
      </c>
      <c r="G1176" s="138"/>
      <c r="H1176" s="448">
        <f>INDEX(FuncStudy,$V1176,MATCH($A$1,UnbundledCategories,0))</f>
        <v>221159.78029809525</v>
      </c>
      <c r="I1176" s="448">
        <f t="shared" si="843"/>
        <v>77488.485185143625</v>
      </c>
      <c r="J1176" s="448">
        <f t="shared" si="843"/>
        <v>62383.77357626734</v>
      </c>
      <c r="K1176" s="448">
        <f t="shared" si="843"/>
        <v>17940.742971228698</v>
      </c>
      <c r="L1176" s="448">
        <f t="shared" si="843"/>
        <v>274.95211311536895</v>
      </c>
      <c r="M1176" s="448">
        <f t="shared" si="843"/>
        <v>37828.288178275914</v>
      </c>
      <c r="N1176" s="448">
        <f t="shared" si="843"/>
        <v>2166.5293744970986</v>
      </c>
      <c r="O1176" s="448">
        <f t="shared" si="843"/>
        <v>61.651063001041251</v>
      </c>
      <c r="P1176" s="448">
        <f t="shared" si="843"/>
        <v>66.003924801611191</v>
      </c>
      <c r="Q1176" s="448">
        <f t="shared" si="843"/>
        <v>13853.735314950707</v>
      </c>
      <c r="R1176" s="448">
        <f t="shared" si="843"/>
        <v>5193.1843979486421</v>
      </c>
      <c r="S1176" s="448">
        <f t="shared" si="843"/>
        <v>3902.4341988652363</v>
      </c>
      <c r="T1176" s="427">
        <f t="shared" si="844"/>
        <v>0</v>
      </c>
      <c r="U1176" s="325"/>
      <c r="V1176" s="325">
        <f>FuncStudy!A1639</f>
        <v>1639</v>
      </c>
      <c r="W1176" s="325"/>
      <c r="X1176" s="325"/>
      <c r="Y1176" s="325"/>
      <c r="Z1176" s="325"/>
    </row>
    <row r="1177" spans="1:26">
      <c r="A1177" s="105">
        <f>ROW()</f>
        <v>1177</v>
      </c>
      <c r="B1177" s="23"/>
      <c r="C1177" s="23"/>
      <c r="D1177" s="23"/>
      <c r="E1177" s="23"/>
      <c r="F1177" s="624"/>
      <c r="G1177" s="138"/>
      <c r="H1177" s="448"/>
      <c r="I1177" s="448"/>
      <c r="J1177" s="448"/>
      <c r="K1177" s="448"/>
      <c r="L1177" s="448"/>
      <c r="M1177" s="448"/>
      <c r="N1177" s="448"/>
      <c r="O1177" s="448"/>
      <c r="P1177" s="448"/>
      <c r="Q1177" s="448"/>
      <c r="R1177" s="448"/>
      <c r="S1177" s="448"/>
      <c r="T1177" s="427"/>
      <c r="U1177" s="325"/>
      <c r="V1177" s="325"/>
      <c r="W1177" s="325"/>
      <c r="X1177" s="325"/>
      <c r="Y1177" s="325"/>
      <c r="Z1177" s="325"/>
    </row>
    <row r="1178" spans="1:26">
      <c r="A1178" s="105">
        <f>ROW()</f>
        <v>1178</v>
      </c>
      <c r="B1178" s="23"/>
      <c r="C1178" s="23"/>
      <c r="D1178" s="23" t="s">
        <v>1383</v>
      </c>
      <c r="E1178" s="23"/>
      <c r="F1178" s="624"/>
      <c r="G1178" s="138"/>
      <c r="H1178" s="448">
        <f>-SUM(H1174:H1176)</f>
        <v>-1284117.3705066368</v>
      </c>
      <c r="I1178" s="448">
        <f t="shared" ref="I1178:S1178" si="845">-SUM(I1174:I1176)</f>
        <v>-449920.45889342972</v>
      </c>
      <c r="J1178" s="448">
        <f t="shared" si="845"/>
        <v>-362218.1536763254</v>
      </c>
      <c r="K1178" s="448">
        <f t="shared" si="845"/>
        <v>-104169.11998238243</v>
      </c>
      <c r="L1178" s="448">
        <f t="shared" si="845"/>
        <v>-1596.4511451090086</v>
      </c>
      <c r="M1178" s="448">
        <f t="shared" si="845"/>
        <v>-219641.93435524643</v>
      </c>
      <c r="N1178" s="448">
        <f t="shared" si="845"/>
        <v>-12579.493431195833</v>
      </c>
      <c r="O1178" s="448">
        <f t="shared" si="845"/>
        <v>-357.96382508215913</v>
      </c>
      <c r="P1178" s="448">
        <f t="shared" si="845"/>
        <v>-383.2377941645691</v>
      </c>
      <c r="Q1178" s="448">
        <f t="shared" si="845"/>
        <v>-80438.776618203454</v>
      </c>
      <c r="R1178" s="448">
        <f t="shared" si="845"/>
        <v>-30153.1240656027</v>
      </c>
      <c r="S1178" s="448">
        <f t="shared" si="845"/>
        <v>-22658.656719895287</v>
      </c>
      <c r="T1178" s="427"/>
      <c r="U1178" s="325"/>
      <c r="V1178" s="325"/>
      <c r="W1178" s="325"/>
      <c r="X1178" s="325"/>
      <c r="Y1178" s="325"/>
      <c r="Z1178" s="325"/>
    </row>
    <row r="1179" spans="1:26">
      <c r="A1179" s="105">
        <f>ROW()</f>
        <v>1179</v>
      </c>
      <c r="B1179" s="23"/>
      <c r="C1179" s="23"/>
      <c r="D1179" s="23"/>
      <c r="E1179" s="23"/>
      <c r="F1179" s="624"/>
      <c r="G1179" s="138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  <c r="R1179" s="375"/>
      <c r="S1179" s="375"/>
      <c r="T1179" s="427"/>
    </row>
    <row r="1180" spans="1:26">
      <c r="A1180" s="105">
        <f>ROW()</f>
        <v>1180</v>
      </c>
      <c r="B1180" s="23"/>
      <c r="C1180" s="23" t="s">
        <v>741</v>
      </c>
      <c r="D1180" s="23" t="s">
        <v>1385</v>
      </c>
      <c r="E1180" s="23"/>
      <c r="F1180" s="624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8"/>
      <c r="H1180" s="448">
        <f>INDEX(FuncStudy,$V1180,MATCH($A$1,UnbundledCategories,0))</f>
        <v>0</v>
      </c>
      <c r="I1180" s="448">
        <f t="shared" ref="I1180:S1184" si="846">INDEX(COSFactorTbl,MATCH($F1180,COSFactors,0),MATCH(I$121,Classes,0))*$H1180</f>
        <v>0</v>
      </c>
      <c r="J1180" s="448">
        <f t="shared" si="846"/>
        <v>0</v>
      </c>
      <c r="K1180" s="448">
        <f t="shared" si="846"/>
        <v>0</v>
      </c>
      <c r="L1180" s="448">
        <f t="shared" si="846"/>
        <v>0</v>
      </c>
      <c r="M1180" s="448">
        <f t="shared" si="846"/>
        <v>0</v>
      </c>
      <c r="N1180" s="448">
        <f t="shared" si="846"/>
        <v>0</v>
      </c>
      <c r="O1180" s="448">
        <f t="shared" si="846"/>
        <v>0</v>
      </c>
      <c r="P1180" s="448">
        <f t="shared" si="846"/>
        <v>0</v>
      </c>
      <c r="Q1180" s="448">
        <f t="shared" si="846"/>
        <v>0</v>
      </c>
      <c r="R1180" s="448">
        <f t="shared" si="846"/>
        <v>0</v>
      </c>
      <c r="S1180" s="448">
        <f t="shared" si="846"/>
        <v>0</v>
      </c>
      <c r="T1180" s="427">
        <f t="shared" ref="T1180:T1181" si="847">ROUND(SUM(I1180:S1180)-H1180,0)</f>
        <v>0</v>
      </c>
      <c r="U1180" s="325"/>
      <c r="V1180" s="325">
        <f>FuncStudy!A1646</f>
        <v>1646</v>
      </c>
      <c r="W1180" s="325"/>
      <c r="X1180" s="325"/>
      <c r="Y1180" s="325"/>
      <c r="Z1180" s="325"/>
    </row>
    <row r="1181" spans="1:26">
      <c r="A1181" s="105">
        <f>ROW()</f>
        <v>1181</v>
      </c>
      <c r="B1181" s="23"/>
      <c r="C1181" s="23"/>
      <c r="D1181" s="23" t="s">
        <v>1383</v>
      </c>
      <c r="E1181" s="23"/>
      <c r="F1181" s="624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8"/>
      <c r="H1181" s="448">
        <f>INDEX(FuncStudy,$V1181,MATCH($A$1,UnbundledCategories,0))</f>
        <v>0</v>
      </c>
      <c r="I1181" s="448">
        <f t="shared" si="846"/>
        <v>0</v>
      </c>
      <c r="J1181" s="448">
        <f t="shared" si="846"/>
        <v>0</v>
      </c>
      <c r="K1181" s="448">
        <f t="shared" si="846"/>
        <v>0</v>
      </c>
      <c r="L1181" s="448">
        <f t="shared" si="846"/>
        <v>0</v>
      </c>
      <c r="M1181" s="448">
        <f t="shared" si="846"/>
        <v>0</v>
      </c>
      <c r="N1181" s="448">
        <f t="shared" si="846"/>
        <v>0</v>
      </c>
      <c r="O1181" s="448">
        <f t="shared" si="846"/>
        <v>0</v>
      </c>
      <c r="P1181" s="448">
        <f t="shared" si="846"/>
        <v>0</v>
      </c>
      <c r="Q1181" s="448">
        <f t="shared" si="846"/>
        <v>0</v>
      </c>
      <c r="R1181" s="448">
        <f t="shared" si="846"/>
        <v>0</v>
      </c>
      <c r="S1181" s="448">
        <f t="shared" si="846"/>
        <v>0</v>
      </c>
      <c r="T1181" s="427">
        <f t="shared" si="847"/>
        <v>0</v>
      </c>
      <c r="U1181" s="325"/>
      <c r="V1181" s="325">
        <f>FuncStudy!A1649</f>
        <v>1649</v>
      </c>
      <c r="W1181" s="325"/>
      <c r="X1181" s="325"/>
      <c r="Y1181" s="325"/>
      <c r="Z1181" s="325"/>
    </row>
    <row r="1182" spans="1:26">
      <c r="A1182" s="105">
        <f>ROW()</f>
        <v>1182</v>
      </c>
      <c r="B1182" s="23"/>
      <c r="F1182" s="624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427"/>
    </row>
    <row r="1183" spans="1:26">
      <c r="A1183" s="105">
        <f>ROW()</f>
        <v>1183</v>
      </c>
      <c r="B1183" s="23"/>
      <c r="C1183" s="23" t="s">
        <v>742</v>
      </c>
      <c r="D1183" s="23" t="s">
        <v>416</v>
      </c>
      <c r="E1183" s="23"/>
      <c r="F1183" s="624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T</v>
      </c>
      <c r="G1183" s="138"/>
      <c r="H1183" s="448">
        <f>INDEX(FuncStudy,$V1183,MATCH($A$1,UnbundledCategories,0))</f>
        <v>2216372.7578154532</v>
      </c>
      <c r="I1183" s="448">
        <f t="shared" si="846"/>
        <v>776557.86860183382</v>
      </c>
      <c r="J1183" s="448">
        <f t="shared" si="846"/>
        <v>625184.63392304815</v>
      </c>
      <c r="K1183" s="448">
        <f t="shared" si="846"/>
        <v>179794.77969640042</v>
      </c>
      <c r="L1183" s="448">
        <f t="shared" si="846"/>
        <v>2755.457490468239</v>
      </c>
      <c r="M1183" s="448">
        <f t="shared" si="846"/>
        <v>379099.61422513303</v>
      </c>
      <c r="N1183" s="448">
        <f t="shared" si="846"/>
        <v>21712.070242473827</v>
      </c>
      <c r="O1183" s="448">
        <f t="shared" si="846"/>
        <v>617.84170856787966</v>
      </c>
      <c r="P1183" s="448">
        <f t="shared" si="846"/>
        <v>661.46430712678136</v>
      </c>
      <c r="Q1183" s="448">
        <f t="shared" si="846"/>
        <v>138836.4625098476</v>
      </c>
      <c r="R1183" s="448">
        <f t="shared" si="846"/>
        <v>52043.967535198113</v>
      </c>
      <c r="S1183" s="448">
        <f t="shared" si="846"/>
        <v>39108.597575355678</v>
      </c>
      <c r="T1183" s="427">
        <f t="shared" ref="T1183:T1184" si="848">ROUND(SUM(I1183:S1183)-H1183,0)</f>
        <v>0</v>
      </c>
      <c r="U1183" s="325"/>
      <c r="V1183" s="325">
        <f>FuncStudy!A1659</f>
        <v>1659</v>
      </c>
      <c r="W1183" s="325"/>
      <c r="X1183" s="325"/>
      <c r="Y1183" s="325"/>
      <c r="Z1183" s="325"/>
    </row>
    <row r="1184" spans="1:26">
      <c r="A1184" s="105">
        <f>ROW()</f>
        <v>1184</v>
      </c>
      <c r="B1184" s="23"/>
      <c r="C1184" s="23" t="s">
        <v>1386</v>
      </c>
      <c r="D1184" s="23" t="s">
        <v>1387</v>
      </c>
      <c r="E1184" s="23"/>
      <c r="F1184" s="624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8"/>
      <c r="H1184" s="444">
        <f>INDEX(FuncStudy,$V1184,MATCH($A$1,UnbundledCategories,0))</f>
        <v>0</v>
      </c>
      <c r="I1184" s="444">
        <f t="shared" si="846"/>
        <v>0</v>
      </c>
      <c r="J1184" s="444">
        <f t="shared" si="846"/>
        <v>0</v>
      </c>
      <c r="K1184" s="444">
        <f t="shared" si="846"/>
        <v>0</v>
      </c>
      <c r="L1184" s="444">
        <f t="shared" si="846"/>
        <v>0</v>
      </c>
      <c r="M1184" s="444">
        <f t="shared" si="846"/>
        <v>0</v>
      </c>
      <c r="N1184" s="444">
        <f t="shared" si="846"/>
        <v>0</v>
      </c>
      <c r="O1184" s="444">
        <f t="shared" si="846"/>
        <v>0</v>
      </c>
      <c r="P1184" s="444">
        <f t="shared" si="846"/>
        <v>0</v>
      </c>
      <c r="Q1184" s="444">
        <f t="shared" si="846"/>
        <v>0</v>
      </c>
      <c r="R1184" s="444">
        <f t="shared" si="846"/>
        <v>0</v>
      </c>
      <c r="S1184" s="444">
        <f t="shared" si="846"/>
        <v>0</v>
      </c>
      <c r="T1184" s="427">
        <f t="shared" si="848"/>
        <v>0</v>
      </c>
      <c r="U1184" s="325"/>
      <c r="V1184" s="325">
        <f>FuncStudy!A1667</f>
        <v>1667</v>
      </c>
      <c r="W1184" s="325"/>
      <c r="X1184" s="325"/>
      <c r="Y1184" s="325"/>
      <c r="Z1184" s="325"/>
    </row>
    <row r="1185" spans="1:26">
      <c r="A1185" s="105">
        <f>ROW()</f>
        <v>1185</v>
      </c>
      <c r="B1185" s="23"/>
      <c r="C1185" s="23"/>
      <c r="D1185" s="23"/>
      <c r="E1185" s="23"/>
      <c r="F1185" s="624"/>
      <c r="G1185" s="138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  <c r="R1185" s="375"/>
      <c r="S1185" s="375"/>
      <c r="T1185" s="427"/>
    </row>
    <row r="1186" spans="1:26">
      <c r="A1186" s="105">
        <f>ROW()</f>
        <v>1186</v>
      </c>
      <c r="B1186" s="23"/>
      <c r="C1186" s="23" t="s">
        <v>418</v>
      </c>
      <c r="D1186" s="23"/>
      <c r="E1186" s="23"/>
      <c r="F1186" s="624"/>
      <c r="G1186" s="138"/>
      <c r="H1186" s="375">
        <f t="shared" ref="H1186" si="849">SUM(I1186:S1186)</f>
        <v>174467735.85158798</v>
      </c>
      <c r="I1186" s="375">
        <f>I1064+I1075+I1087+I1099+I1108+I1119+I1130+I1141+I1153+I1167+SUM(I1169:I1184)</f>
        <v>61130493.16888921</v>
      </c>
      <c r="J1186" s="375">
        <f t="shared" ref="J1186:S1186" si="850">J1064+J1075+J1087+J1099+J1108+J1119+J1130+J1141+J1153+J1167+SUM(J1169:J1184)</f>
        <v>49214419.863051966</v>
      </c>
      <c r="K1186" s="375">
        <f t="shared" si="850"/>
        <v>14153412.123453939</v>
      </c>
      <c r="L1186" s="375">
        <f t="shared" si="850"/>
        <v>216909.10891355498</v>
      </c>
      <c r="M1186" s="375">
        <f t="shared" si="850"/>
        <v>29838089.366196267</v>
      </c>
      <c r="N1186" s="375">
        <f t="shared" si="850"/>
        <v>1709170.1923382645</v>
      </c>
      <c r="O1186" s="375">
        <f t="shared" si="850"/>
        <v>48636.386124147255</v>
      </c>
      <c r="P1186" s="375">
        <f t="shared" si="850"/>
        <v>52070.349092052522</v>
      </c>
      <c r="Q1186" s="375">
        <f t="shared" si="850"/>
        <v>10929180.897145236</v>
      </c>
      <c r="R1186" s="375">
        <f t="shared" si="850"/>
        <v>4096732.759042209</v>
      </c>
      <c r="S1186" s="375">
        <f t="shared" si="850"/>
        <v>3078621.6373411319</v>
      </c>
      <c r="T1186" s="427">
        <f t="shared" ref="T1186" si="851">ROUND(SUM(I1186:S1186)-H1186,0)</f>
        <v>0</v>
      </c>
      <c r="U1186" s="325"/>
      <c r="V1186" s="325"/>
      <c r="W1186" s="325"/>
      <c r="X1186" s="325"/>
      <c r="Y1186" s="325"/>
      <c r="Z1186" s="325"/>
    </row>
    <row r="1187" spans="1:26">
      <c r="A1187" s="105">
        <f>ROW()</f>
        <v>1187</v>
      </c>
      <c r="B1187" s="23"/>
      <c r="C1187" s="23"/>
      <c r="D1187" s="23"/>
      <c r="E1187" s="23"/>
      <c r="F1187" s="624"/>
      <c r="G1187" s="138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  <c r="R1187" s="375"/>
      <c r="S1187" s="375"/>
      <c r="T1187" s="427"/>
    </row>
    <row r="1188" spans="1:26">
      <c r="A1188" s="105">
        <f>ROW()</f>
        <v>1188</v>
      </c>
      <c r="C1188" s="307"/>
      <c r="D1188" s="307"/>
      <c r="E1188" s="307"/>
      <c r="F1188" s="624"/>
      <c r="H1188" s="375"/>
      <c r="I1188" s="77"/>
      <c r="J1188" s="375"/>
      <c r="K1188" s="375"/>
      <c r="L1188" s="375"/>
      <c r="M1188" s="375"/>
      <c r="N1188" s="375"/>
      <c r="O1188" s="375"/>
      <c r="P1188" s="375"/>
      <c r="Q1188" s="375"/>
      <c r="R1188" s="375"/>
      <c r="S1188" s="375"/>
      <c r="T1188" s="427"/>
    </row>
    <row r="1189" spans="1:26">
      <c r="A1189" s="105">
        <f>ROW()</f>
        <v>1189</v>
      </c>
      <c r="B1189" s="23"/>
      <c r="C1189" s="23"/>
      <c r="D1189" s="23"/>
      <c r="E1189" s="23"/>
      <c r="F1189" s="624"/>
      <c r="G1189" s="138"/>
      <c r="H1189" s="452"/>
      <c r="I1189" s="452"/>
      <c r="J1189" s="452"/>
      <c r="K1189" s="452"/>
      <c r="L1189" s="452"/>
      <c r="M1189" s="452"/>
      <c r="N1189" s="452"/>
      <c r="O1189" s="452"/>
      <c r="P1189" s="452"/>
      <c r="Q1189" s="452"/>
      <c r="R1189" s="452"/>
      <c r="S1189" s="452"/>
      <c r="T1189" s="427"/>
    </row>
    <row r="1190" spans="1:26">
      <c r="A1190" s="105">
        <f>ROW()</f>
        <v>1190</v>
      </c>
      <c r="B1190" s="23"/>
      <c r="C1190" s="23"/>
      <c r="D1190" s="23"/>
      <c r="E1190" s="23"/>
      <c r="F1190" s="624"/>
      <c r="G1190" s="138"/>
      <c r="H1190" s="451" t="s">
        <v>1388</v>
      </c>
      <c r="I1190" s="453"/>
      <c r="J1190" s="451"/>
      <c r="K1190" s="451"/>
      <c r="L1190" s="451"/>
      <c r="M1190" s="451"/>
      <c r="N1190" s="451"/>
      <c r="O1190" s="451"/>
      <c r="P1190" s="451"/>
      <c r="Q1190" s="451"/>
      <c r="R1190" s="451"/>
      <c r="S1190" s="451"/>
      <c r="T1190" s="427"/>
    </row>
    <row r="1191" spans="1:26">
      <c r="A1191" s="105">
        <f>ROW()</f>
        <v>1191</v>
      </c>
      <c r="B1191" s="23"/>
      <c r="F1191" s="624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427"/>
    </row>
    <row r="1192" spans="1:26">
      <c r="A1192" s="105">
        <f>ROW()</f>
        <v>1192</v>
      </c>
      <c r="B1192" s="23"/>
      <c r="C1192" s="23" t="s">
        <v>1389</v>
      </c>
      <c r="D1192" s="23" t="s">
        <v>422</v>
      </c>
      <c r="E1192" s="23"/>
      <c r="F1192" s="624"/>
      <c r="G1192" s="138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  <c r="R1192" s="375"/>
      <c r="S1192" s="375"/>
      <c r="T1192" s="427"/>
    </row>
    <row r="1193" spans="1:26">
      <c r="A1193" s="105">
        <f>ROW()</f>
        <v>1193</v>
      </c>
      <c r="B1193" s="23"/>
      <c r="C1193" s="23"/>
      <c r="D1193" s="23"/>
      <c r="E1193" s="23" t="s">
        <v>1203</v>
      </c>
      <c r="F1193" s="624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T</v>
      </c>
      <c r="G1193" s="138"/>
      <c r="H1193" s="448">
        <f>INDEX(FuncStudy,$V1193,MATCH($A$1,UnbundledCategories,0))</f>
        <v>0</v>
      </c>
      <c r="I1193" s="448">
        <f t="shared" ref="I1193:S1195" si="852">INDEX(COSFactorTbl,MATCH($F1193,COSFactors,0),MATCH(I$121,Classes,0))*$H1193</f>
        <v>0</v>
      </c>
      <c r="J1193" s="448">
        <f t="shared" si="852"/>
        <v>0</v>
      </c>
      <c r="K1193" s="448">
        <f t="shared" si="852"/>
        <v>0</v>
      </c>
      <c r="L1193" s="448">
        <f t="shared" si="852"/>
        <v>0</v>
      </c>
      <c r="M1193" s="448">
        <f t="shared" si="852"/>
        <v>0</v>
      </c>
      <c r="N1193" s="448">
        <f t="shared" si="852"/>
        <v>0</v>
      </c>
      <c r="O1193" s="448">
        <f t="shared" si="852"/>
        <v>0</v>
      </c>
      <c r="P1193" s="448">
        <f t="shared" si="852"/>
        <v>0</v>
      </c>
      <c r="Q1193" s="448">
        <f t="shared" si="852"/>
        <v>0</v>
      </c>
      <c r="R1193" s="448">
        <f t="shared" si="852"/>
        <v>0</v>
      </c>
      <c r="S1193" s="448">
        <f t="shared" si="852"/>
        <v>0</v>
      </c>
      <c r="T1193" s="427">
        <f t="shared" ref="T1193:T1196" si="853">ROUND(SUM(I1193:S1193)-H1193,0)</f>
        <v>0</v>
      </c>
      <c r="U1193" s="325"/>
      <c r="V1193" s="325">
        <f>FuncStudy!A1672</f>
        <v>1672</v>
      </c>
      <c r="W1193" s="325"/>
      <c r="X1193" s="325"/>
      <c r="Y1193" s="325"/>
      <c r="Z1193" s="325"/>
    </row>
    <row r="1194" spans="1:26">
      <c r="A1194" s="105">
        <f>ROW()</f>
        <v>1194</v>
      </c>
      <c r="B1194" s="23"/>
      <c r="C1194" s="23"/>
      <c r="D1194" s="23"/>
      <c r="E1194" s="23" t="s">
        <v>1232</v>
      </c>
      <c r="F1194" s="624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T</v>
      </c>
      <c r="G1194" s="138"/>
      <c r="H1194" s="448">
        <f>INDEX(FuncStudy,$V1194,MATCH($A$1,UnbundledCategories,0))</f>
        <v>0</v>
      </c>
      <c r="I1194" s="448">
        <f t="shared" si="852"/>
        <v>0</v>
      </c>
      <c r="J1194" s="448">
        <f t="shared" si="852"/>
        <v>0</v>
      </c>
      <c r="K1194" s="448">
        <f t="shared" si="852"/>
        <v>0</v>
      </c>
      <c r="L1194" s="448">
        <f t="shared" si="852"/>
        <v>0</v>
      </c>
      <c r="M1194" s="448">
        <f t="shared" si="852"/>
        <v>0</v>
      </c>
      <c r="N1194" s="448">
        <f t="shared" si="852"/>
        <v>0</v>
      </c>
      <c r="O1194" s="448">
        <f t="shared" si="852"/>
        <v>0</v>
      </c>
      <c r="P1194" s="448">
        <f t="shared" si="852"/>
        <v>0</v>
      </c>
      <c r="Q1194" s="448">
        <f t="shared" si="852"/>
        <v>0</v>
      </c>
      <c r="R1194" s="448">
        <f t="shared" si="852"/>
        <v>0</v>
      </c>
      <c r="S1194" s="448">
        <f t="shared" si="852"/>
        <v>0</v>
      </c>
      <c r="T1194" s="427">
        <f t="shared" si="853"/>
        <v>0</v>
      </c>
      <c r="U1194" s="325"/>
      <c r="V1194" s="325">
        <f>FuncStudy!A1673</f>
        <v>1673</v>
      </c>
      <c r="W1194" s="325"/>
      <c r="X1194" s="325"/>
      <c r="Y1194" s="325"/>
      <c r="Z1194" s="325"/>
    </row>
    <row r="1195" spans="1:26">
      <c r="A1195" s="105">
        <f>ROW()</f>
        <v>1195</v>
      </c>
      <c r="B1195" s="23"/>
      <c r="C1195" s="23"/>
      <c r="D1195" s="23"/>
      <c r="E1195" s="23" t="s">
        <v>1098</v>
      </c>
      <c r="F1195" s="624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T</v>
      </c>
      <c r="G1195" s="138"/>
      <c r="H1195" s="448">
        <f>INDEX(FuncStudy,$V1195,MATCH($A$1,UnbundledCategories,0))</f>
        <v>0</v>
      </c>
      <c r="I1195" s="448">
        <f t="shared" si="852"/>
        <v>0</v>
      </c>
      <c r="J1195" s="448">
        <f t="shared" si="852"/>
        <v>0</v>
      </c>
      <c r="K1195" s="448">
        <f t="shared" si="852"/>
        <v>0</v>
      </c>
      <c r="L1195" s="448">
        <f t="shared" si="852"/>
        <v>0</v>
      </c>
      <c r="M1195" s="448">
        <f t="shared" si="852"/>
        <v>0</v>
      </c>
      <c r="N1195" s="448">
        <f t="shared" si="852"/>
        <v>0</v>
      </c>
      <c r="O1195" s="448">
        <f t="shared" si="852"/>
        <v>0</v>
      </c>
      <c r="P1195" s="448">
        <f t="shared" si="852"/>
        <v>0</v>
      </c>
      <c r="Q1195" s="448">
        <f t="shared" si="852"/>
        <v>0</v>
      </c>
      <c r="R1195" s="448">
        <f t="shared" si="852"/>
        <v>0</v>
      </c>
      <c r="S1195" s="448">
        <f t="shared" si="852"/>
        <v>0</v>
      </c>
      <c r="T1195" s="427">
        <f t="shared" si="853"/>
        <v>0</v>
      </c>
      <c r="U1195" s="325"/>
      <c r="V1195" s="325">
        <f>FuncStudy!A1674</f>
        <v>1674</v>
      </c>
      <c r="W1195" s="325"/>
      <c r="X1195" s="325"/>
      <c r="Y1195" s="325"/>
      <c r="Z1195" s="325"/>
    </row>
    <row r="1196" spans="1:26">
      <c r="A1196" s="105">
        <f>ROW()</f>
        <v>1196</v>
      </c>
      <c r="B1196" s="23"/>
      <c r="C1196" s="23"/>
      <c r="D1196" s="23" t="s">
        <v>1390</v>
      </c>
      <c r="E1196" s="23"/>
      <c r="F1196" s="624"/>
      <c r="G1196" s="138"/>
      <c r="H1196" s="448">
        <f t="shared" ref="H1196" si="854">SUM(I1196:S1196)</f>
        <v>0</v>
      </c>
      <c r="I1196" s="375">
        <f>SUM(I1193:I1195)</f>
        <v>0</v>
      </c>
      <c r="J1196" s="375">
        <f t="shared" ref="J1196:S1196" si="855">SUM(J1193:J1195)</f>
        <v>0</v>
      </c>
      <c r="K1196" s="375">
        <f t="shared" si="855"/>
        <v>0</v>
      </c>
      <c r="L1196" s="375">
        <f t="shared" si="855"/>
        <v>0</v>
      </c>
      <c r="M1196" s="375">
        <f t="shared" si="855"/>
        <v>0</v>
      </c>
      <c r="N1196" s="375">
        <f t="shared" si="855"/>
        <v>0</v>
      </c>
      <c r="O1196" s="375">
        <f t="shared" si="855"/>
        <v>0</v>
      </c>
      <c r="P1196" s="375">
        <f t="shared" si="855"/>
        <v>0</v>
      </c>
      <c r="Q1196" s="375">
        <f t="shared" si="855"/>
        <v>0</v>
      </c>
      <c r="R1196" s="375">
        <f t="shared" si="855"/>
        <v>0</v>
      </c>
      <c r="S1196" s="375">
        <f t="shared" si="855"/>
        <v>0</v>
      </c>
      <c r="T1196" s="427">
        <f t="shared" si="853"/>
        <v>0</v>
      </c>
      <c r="U1196" s="325"/>
      <c r="V1196" s="325"/>
      <c r="W1196" s="325"/>
      <c r="X1196" s="325"/>
      <c r="Y1196" s="325"/>
      <c r="Z1196" s="325"/>
    </row>
    <row r="1197" spans="1:26">
      <c r="A1197" s="105">
        <f>ROW()</f>
        <v>1197</v>
      </c>
      <c r="B1197" s="23"/>
      <c r="C1197" s="23"/>
      <c r="D1197" s="23"/>
      <c r="E1197" s="23"/>
      <c r="F1197" s="624"/>
      <c r="G1197" s="138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  <c r="R1197" s="375"/>
      <c r="S1197" s="375"/>
      <c r="T1197" s="427"/>
    </row>
    <row r="1198" spans="1:26">
      <c r="A1198" s="105">
        <f>ROW()</f>
        <v>1198</v>
      </c>
      <c r="B1198" s="23"/>
      <c r="C1198" s="23" t="s">
        <v>1391</v>
      </c>
      <c r="D1198" s="23" t="s">
        <v>423</v>
      </c>
      <c r="E1198" s="23"/>
      <c r="F1198" s="624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427"/>
    </row>
    <row r="1199" spans="1:26">
      <c r="A1199" s="105">
        <f>ROW()</f>
        <v>1199</v>
      </c>
      <c r="B1199" s="23"/>
      <c r="C1199" s="23"/>
      <c r="D1199" s="23"/>
      <c r="E1199" s="23" t="s">
        <v>1203</v>
      </c>
      <c r="F1199" s="624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T</v>
      </c>
      <c r="G1199" s="138"/>
      <c r="H1199" s="448">
        <f t="shared" ref="H1199:H1204" si="856">INDEX(FuncStudy,$V1199,MATCH($A$1,UnbundledCategories,0))</f>
        <v>0</v>
      </c>
      <c r="I1199" s="448">
        <f t="shared" ref="I1199:S1204" si="857">INDEX(COSFactorTbl,MATCH($F1199,COSFactors,0),MATCH(I$121,Classes,0))*$H1199</f>
        <v>0</v>
      </c>
      <c r="J1199" s="448">
        <f t="shared" si="857"/>
        <v>0</v>
      </c>
      <c r="K1199" s="448">
        <f t="shared" si="857"/>
        <v>0</v>
      </c>
      <c r="L1199" s="448">
        <f t="shared" si="857"/>
        <v>0</v>
      </c>
      <c r="M1199" s="448">
        <f t="shared" si="857"/>
        <v>0</v>
      </c>
      <c r="N1199" s="448">
        <f t="shared" si="857"/>
        <v>0</v>
      </c>
      <c r="O1199" s="448">
        <f t="shared" si="857"/>
        <v>0</v>
      </c>
      <c r="P1199" s="448">
        <f t="shared" si="857"/>
        <v>0</v>
      </c>
      <c r="Q1199" s="448">
        <f t="shared" si="857"/>
        <v>0</v>
      </c>
      <c r="R1199" s="448">
        <f t="shared" si="857"/>
        <v>0</v>
      </c>
      <c r="S1199" s="448">
        <f t="shared" si="857"/>
        <v>0</v>
      </c>
      <c r="T1199" s="427">
        <f t="shared" ref="T1199:T1205" si="858">ROUND(SUM(I1199:S1199)-H1199,0)</f>
        <v>0</v>
      </c>
      <c r="U1199" s="325"/>
      <c r="V1199" s="325">
        <f>FuncStudy!A1677</f>
        <v>1677</v>
      </c>
      <c r="W1199" s="325"/>
      <c r="X1199" s="325"/>
      <c r="Y1199" s="325"/>
      <c r="Z1199" s="325"/>
    </row>
    <row r="1200" spans="1:26">
      <c r="A1200" s="105">
        <f>ROW()</f>
        <v>1200</v>
      </c>
      <c r="B1200" s="23"/>
      <c r="C1200" s="23"/>
      <c r="D1200" s="23"/>
      <c r="E1200" s="23" t="s">
        <v>1098</v>
      </c>
      <c r="F1200" s="624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T</v>
      </c>
      <c r="G1200" s="138"/>
      <c r="H1200" s="448">
        <f t="shared" si="856"/>
        <v>757476.5327661382</v>
      </c>
      <c r="I1200" s="448">
        <f t="shared" si="857"/>
        <v>265399.56319466641</v>
      </c>
      <c r="J1200" s="448">
        <f t="shared" si="857"/>
        <v>213665.63326173549</v>
      </c>
      <c r="K1200" s="448">
        <f t="shared" si="857"/>
        <v>61447.39230061452</v>
      </c>
      <c r="L1200" s="448">
        <f t="shared" si="857"/>
        <v>941.71631495849522</v>
      </c>
      <c r="M1200" s="448">
        <f t="shared" si="857"/>
        <v>129562.61998061641</v>
      </c>
      <c r="N1200" s="448">
        <f t="shared" si="857"/>
        <v>7420.4050868474587</v>
      </c>
      <c r="O1200" s="448">
        <f t="shared" si="857"/>
        <v>211.15608534440958</v>
      </c>
      <c r="P1200" s="448">
        <f t="shared" si="857"/>
        <v>226.0647213534601</v>
      </c>
      <c r="Q1200" s="448">
        <f t="shared" si="857"/>
        <v>47449.311887017844</v>
      </c>
      <c r="R1200" s="448">
        <f t="shared" si="857"/>
        <v>17786.757187365598</v>
      </c>
      <c r="S1200" s="448">
        <f t="shared" si="857"/>
        <v>13365.912745618241</v>
      </c>
      <c r="T1200" s="427">
        <f t="shared" si="858"/>
        <v>0</v>
      </c>
      <c r="U1200" s="325"/>
      <c r="V1200" s="325">
        <f>FuncStudy!A1678</f>
        <v>1678</v>
      </c>
      <c r="W1200" s="325"/>
      <c r="X1200" s="325"/>
      <c r="Y1200" s="325"/>
      <c r="Z1200" s="325"/>
    </row>
    <row r="1201" spans="1:26">
      <c r="A1201" s="105">
        <f>ROW()</f>
        <v>1201</v>
      </c>
      <c r="B1201" s="23"/>
      <c r="C1201" s="23"/>
      <c r="D1201" s="23"/>
      <c r="E1201" s="23" t="s">
        <v>1098</v>
      </c>
      <c r="F1201" s="624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138"/>
      <c r="H1201" s="448">
        <f t="shared" si="856"/>
        <v>7317552.8983779643</v>
      </c>
      <c r="I1201" s="448">
        <f t="shared" si="857"/>
        <v>2563875.2606517635</v>
      </c>
      <c r="J1201" s="448">
        <f t="shared" si="857"/>
        <v>2064102.9871230223</v>
      </c>
      <c r="K1201" s="448">
        <f t="shared" si="857"/>
        <v>593608.54650523141</v>
      </c>
      <c r="L1201" s="448">
        <f t="shared" si="857"/>
        <v>9097.3893604462137</v>
      </c>
      <c r="M1201" s="448">
        <f t="shared" si="857"/>
        <v>1251631.2840721512</v>
      </c>
      <c r="N1201" s="448">
        <f t="shared" si="857"/>
        <v>71684.34189256058</v>
      </c>
      <c r="O1201" s="448">
        <f t="shared" si="857"/>
        <v>2039.8596622915768</v>
      </c>
      <c r="P1201" s="448">
        <f t="shared" si="857"/>
        <v>2183.8835731584913</v>
      </c>
      <c r="Q1201" s="448">
        <f t="shared" si="857"/>
        <v>458380.99888975068</v>
      </c>
      <c r="R1201" s="448">
        <f t="shared" si="857"/>
        <v>171827.81377246467</v>
      </c>
      <c r="S1201" s="448">
        <f t="shared" si="857"/>
        <v>129120.53287512486</v>
      </c>
      <c r="T1201" s="427">
        <f t="shared" ref="T1201:T1202" si="859">ROUND(SUM(I1201:S1201)-H1201,0)</f>
        <v>0</v>
      </c>
      <c r="U1201" s="325"/>
      <c r="V1201" s="325">
        <f>FuncStudy!A1679</f>
        <v>1679</v>
      </c>
      <c r="W1201" s="325"/>
      <c r="X1201" s="325"/>
      <c r="Y1201" s="325"/>
      <c r="Z1201" s="325"/>
    </row>
    <row r="1202" spans="1:26">
      <c r="A1202" s="105">
        <f>ROW()</f>
        <v>1202</v>
      </c>
      <c r="B1202" s="23"/>
      <c r="C1202" s="23"/>
      <c r="D1202" s="23"/>
      <c r="E1202" s="23" t="s">
        <v>1098</v>
      </c>
      <c r="F1202" s="624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138"/>
      <c r="H1202" s="448">
        <f t="shared" si="856"/>
        <v>663068.82463684666</v>
      </c>
      <c r="I1202" s="448">
        <f t="shared" si="857"/>
        <v>232321.62161378944</v>
      </c>
      <c r="J1202" s="448">
        <f t="shared" si="857"/>
        <v>187035.52411687313</v>
      </c>
      <c r="K1202" s="448">
        <f t="shared" si="857"/>
        <v>53788.927349313497</v>
      </c>
      <c r="L1202" s="448">
        <f t="shared" si="857"/>
        <v>824.34597388861289</v>
      </c>
      <c r="M1202" s="448">
        <f t="shared" si="857"/>
        <v>113414.64775640925</v>
      </c>
      <c r="N1202" s="448">
        <f t="shared" si="857"/>
        <v>6495.5666168265143</v>
      </c>
      <c r="O1202" s="448">
        <f t="shared" si="857"/>
        <v>184.83875244681946</v>
      </c>
      <c r="P1202" s="448">
        <f t="shared" si="857"/>
        <v>197.88925807682253</v>
      </c>
      <c r="Q1202" s="448">
        <f t="shared" si="857"/>
        <v>41535.490674356828</v>
      </c>
      <c r="R1202" s="448">
        <f t="shared" si="857"/>
        <v>15569.913617335389</v>
      </c>
      <c r="S1202" s="448">
        <f t="shared" si="857"/>
        <v>11700.058907530449</v>
      </c>
      <c r="T1202" s="427">
        <f t="shared" si="859"/>
        <v>0</v>
      </c>
      <c r="U1202" s="325"/>
      <c r="V1202" s="325">
        <f>FuncStudy!A1680</f>
        <v>1680</v>
      </c>
      <c r="W1202" s="325"/>
      <c r="X1202" s="325"/>
      <c r="Y1202" s="325"/>
      <c r="Z1202" s="325"/>
    </row>
    <row r="1203" spans="1:26">
      <c r="A1203" s="105">
        <f>ROW()</f>
        <v>1203</v>
      </c>
      <c r="B1203" s="23"/>
      <c r="C1203" s="23"/>
      <c r="D1203" s="23"/>
      <c r="E1203" s="23" t="s">
        <v>1098</v>
      </c>
      <c r="F1203" s="624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138"/>
      <c r="H1203" s="448">
        <f t="shared" si="856"/>
        <v>0</v>
      </c>
      <c r="I1203" s="448">
        <f t="shared" si="857"/>
        <v>0</v>
      </c>
      <c r="J1203" s="448">
        <f t="shared" si="857"/>
        <v>0</v>
      </c>
      <c r="K1203" s="448">
        <f t="shared" si="857"/>
        <v>0</v>
      </c>
      <c r="L1203" s="448">
        <f t="shared" si="857"/>
        <v>0</v>
      </c>
      <c r="M1203" s="448">
        <f t="shared" si="857"/>
        <v>0</v>
      </c>
      <c r="N1203" s="448">
        <f t="shared" si="857"/>
        <v>0</v>
      </c>
      <c r="O1203" s="448">
        <f t="shared" si="857"/>
        <v>0</v>
      </c>
      <c r="P1203" s="448">
        <f t="shared" si="857"/>
        <v>0</v>
      </c>
      <c r="Q1203" s="448">
        <f t="shared" si="857"/>
        <v>0</v>
      </c>
      <c r="R1203" s="448">
        <f t="shared" si="857"/>
        <v>0</v>
      </c>
      <c r="S1203" s="448">
        <f t="shared" si="857"/>
        <v>0</v>
      </c>
      <c r="T1203" s="427">
        <f t="shared" si="858"/>
        <v>0</v>
      </c>
      <c r="U1203" s="325"/>
      <c r="V1203" s="325">
        <f>FuncStudy!A1681</f>
        <v>1681</v>
      </c>
      <c r="W1203" s="325"/>
      <c r="X1203" s="325"/>
      <c r="Y1203" s="325"/>
      <c r="Z1203" s="325"/>
    </row>
    <row r="1204" spans="1:26">
      <c r="A1204" s="105">
        <f>ROW()</f>
        <v>1204</v>
      </c>
      <c r="B1204" s="23"/>
      <c r="C1204" s="23"/>
      <c r="D1204" s="23"/>
      <c r="E1204" s="23" t="s">
        <v>1098</v>
      </c>
      <c r="F1204" s="624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8"/>
      <c r="H1204" s="448">
        <f t="shared" si="856"/>
        <v>0</v>
      </c>
      <c r="I1204" s="448">
        <f t="shared" si="857"/>
        <v>0</v>
      </c>
      <c r="J1204" s="448">
        <f t="shared" si="857"/>
        <v>0</v>
      </c>
      <c r="K1204" s="448">
        <f t="shared" si="857"/>
        <v>0</v>
      </c>
      <c r="L1204" s="448">
        <f t="shared" si="857"/>
        <v>0</v>
      </c>
      <c r="M1204" s="448">
        <f t="shared" si="857"/>
        <v>0</v>
      </c>
      <c r="N1204" s="448">
        <f t="shared" si="857"/>
        <v>0</v>
      </c>
      <c r="O1204" s="448">
        <f t="shared" si="857"/>
        <v>0</v>
      </c>
      <c r="P1204" s="448">
        <f t="shared" si="857"/>
        <v>0</v>
      </c>
      <c r="Q1204" s="448">
        <f t="shared" si="857"/>
        <v>0</v>
      </c>
      <c r="R1204" s="448">
        <f t="shared" si="857"/>
        <v>0</v>
      </c>
      <c r="S1204" s="448">
        <f t="shared" si="857"/>
        <v>0</v>
      </c>
      <c r="T1204" s="427">
        <f t="shared" si="858"/>
        <v>0</v>
      </c>
      <c r="U1204" s="325"/>
      <c r="V1204" s="325">
        <f>FuncStudy!A1682</f>
        <v>1682</v>
      </c>
      <c r="W1204" s="325"/>
      <c r="X1204" s="325"/>
      <c r="Y1204" s="325"/>
      <c r="Z1204" s="325"/>
    </row>
    <row r="1205" spans="1:26">
      <c r="A1205" s="105">
        <f>ROW()</f>
        <v>1205</v>
      </c>
      <c r="B1205" s="23"/>
      <c r="C1205" s="23"/>
      <c r="D1205" s="23" t="s">
        <v>1392</v>
      </c>
      <c r="E1205" s="23"/>
      <c r="F1205" s="624"/>
      <c r="G1205" s="138"/>
      <c r="H1205" s="448">
        <f t="shared" ref="H1205" si="860">SUM(I1205:S1205)</f>
        <v>8738098.2557809502</v>
      </c>
      <c r="I1205" s="375">
        <f>SUM(I1199:I1204)</f>
        <v>3061596.4454602194</v>
      </c>
      <c r="J1205" s="375">
        <f t="shared" ref="J1205:S1205" si="861">SUM(J1199:J1204)</f>
        <v>2464804.1445016311</v>
      </c>
      <c r="K1205" s="375">
        <f t="shared" si="861"/>
        <v>708844.86615515943</v>
      </c>
      <c r="L1205" s="375">
        <f t="shared" si="861"/>
        <v>10863.451649293322</v>
      </c>
      <c r="M1205" s="375">
        <f t="shared" si="861"/>
        <v>1494608.5518091768</v>
      </c>
      <c r="N1205" s="375">
        <f t="shared" si="861"/>
        <v>85600.313596234555</v>
      </c>
      <c r="O1205" s="375">
        <f t="shared" si="861"/>
        <v>2435.8545000828058</v>
      </c>
      <c r="P1205" s="375">
        <f t="shared" si="861"/>
        <v>2607.8375525887741</v>
      </c>
      <c r="Q1205" s="375">
        <f t="shared" si="861"/>
        <v>547365.80145112542</v>
      </c>
      <c r="R1205" s="375">
        <f t="shared" si="861"/>
        <v>205184.48457716563</v>
      </c>
      <c r="S1205" s="375">
        <f t="shared" si="861"/>
        <v>154186.50452827354</v>
      </c>
      <c r="T1205" s="427">
        <f t="shared" si="858"/>
        <v>0</v>
      </c>
      <c r="U1205" s="325"/>
      <c r="V1205" s="325"/>
      <c r="W1205" s="325"/>
      <c r="X1205" s="325"/>
      <c r="Y1205" s="325"/>
      <c r="Z1205" s="325"/>
    </row>
    <row r="1206" spans="1:26">
      <c r="A1206" s="105">
        <f>ROW()</f>
        <v>1206</v>
      </c>
      <c r="B1206" s="23"/>
      <c r="C1206" s="23"/>
      <c r="D1206" s="23"/>
      <c r="E1206" s="23"/>
      <c r="F1206" s="624"/>
      <c r="G1206" s="138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  <c r="R1206" s="375"/>
      <c r="S1206" s="375"/>
      <c r="T1206" s="427"/>
    </row>
    <row r="1207" spans="1:26">
      <c r="A1207" s="105">
        <f>ROW()</f>
        <v>1207</v>
      </c>
      <c r="B1207" s="23"/>
      <c r="C1207" s="23" t="s">
        <v>1393</v>
      </c>
      <c r="D1207" s="23" t="s">
        <v>424</v>
      </c>
      <c r="E1207" s="23"/>
      <c r="F1207" s="624"/>
      <c r="G1207" s="138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  <c r="R1207" s="375"/>
      <c r="S1207" s="375"/>
      <c r="T1207" s="427"/>
    </row>
    <row r="1208" spans="1:26">
      <c r="A1208" s="105">
        <f>ROW()</f>
        <v>1208</v>
      </c>
      <c r="B1208" s="23"/>
      <c r="C1208" s="23"/>
      <c r="D1208" s="23"/>
      <c r="E1208" s="23" t="s">
        <v>1203</v>
      </c>
      <c r="F1208" s="624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T</v>
      </c>
      <c r="G1208" s="138"/>
      <c r="H1208" s="448">
        <f t="shared" ref="H1208:H1214" si="862">INDEX(FuncStudy,$V1208,MATCH($A$1,UnbundledCategories,0))</f>
        <v>-3763572.262279565</v>
      </c>
      <c r="I1208" s="448">
        <f t="shared" ref="I1208:S1214" si="863">INDEX(COSFactorTbl,MATCH($F1208,COSFactors,0),MATCH(I$121,Classes,0))*$H1208</f>
        <v>-1318655.2866700387</v>
      </c>
      <c r="J1208" s="448">
        <f t="shared" si="863"/>
        <v>-1061611.8334513952</v>
      </c>
      <c r="K1208" s="448">
        <f t="shared" si="863"/>
        <v>-305305.43356569303</v>
      </c>
      <c r="L1208" s="448">
        <f t="shared" si="863"/>
        <v>-4678.9798080888586</v>
      </c>
      <c r="M1208" s="448">
        <f t="shared" si="863"/>
        <v>-643740.44831018196</v>
      </c>
      <c r="N1208" s="448">
        <f t="shared" si="863"/>
        <v>-36868.773554941909</v>
      </c>
      <c r="O1208" s="448">
        <f t="shared" si="863"/>
        <v>-1049.1429786104159</v>
      </c>
      <c r="P1208" s="448">
        <f t="shared" si="863"/>
        <v>-1123.2175228701362</v>
      </c>
      <c r="Q1208" s="448">
        <f t="shared" si="863"/>
        <v>-235755.04501783225</v>
      </c>
      <c r="R1208" s="448">
        <f t="shared" si="863"/>
        <v>-88374.67973009577</v>
      </c>
      <c r="S1208" s="448">
        <f t="shared" si="863"/>
        <v>-66409.421669817384</v>
      </c>
      <c r="T1208" s="427">
        <f t="shared" ref="T1208:T1215" si="864">ROUND(SUM(I1208:S1208)-H1208,0)</f>
        <v>0</v>
      </c>
      <c r="U1208" s="325"/>
      <c r="V1208" s="325">
        <f>FuncStudy!A1686</f>
        <v>1686</v>
      </c>
      <c r="W1208" s="325"/>
      <c r="X1208" s="325"/>
      <c r="Y1208" s="325"/>
      <c r="Z1208" s="325"/>
    </row>
    <row r="1209" spans="1:26">
      <c r="A1209" s="105">
        <f>ROW()</f>
        <v>1209</v>
      </c>
      <c r="B1209" s="23"/>
      <c r="C1209" s="23"/>
      <c r="D1209" s="23"/>
      <c r="E1209" s="23" t="s">
        <v>1098</v>
      </c>
      <c r="F1209" s="624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T</v>
      </c>
      <c r="G1209" s="138"/>
      <c r="H1209" s="448">
        <f t="shared" si="862"/>
        <v>11926679.397871252</v>
      </c>
      <c r="I1209" s="448">
        <f t="shared" si="863"/>
        <v>4178790.187728649</v>
      </c>
      <c r="J1209" s="448">
        <f t="shared" si="863"/>
        <v>3364225.0235131956</v>
      </c>
      <c r="K1209" s="448">
        <f t="shared" si="863"/>
        <v>967506.33993688959</v>
      </c>
      <c r="L1209" s="448">
        <f t="shared" si="863"/>
        <v>14827.586184405698</v>
      </c>
      <c r="M1209" s="448">
        <f t="shared" si="863"/>
        <v>2039999.6087193873</v>
      </c>
      <c r="N1209" s="448">
        <f t="shared" si="863"/>
        <v>116836.34890968456</v>
      </c>
      <c r="O1209" s="448">
        <f t="shared" si="863"/>
        <v>3324.7114912137308</v>
      </c>
      <c r="P1209" s="448">
        <f t="shared" si="863"/>
        <v>3559.4521257389738</v>
      </c>
      <c r="Q1209" s="448">
        <f t="shared" si="863"/>
        <v>747102.65737140924</v>
      </c>
      <c r="R1209" s="448">
        <f t="shared" si="863"/>
        <v>280057.4556769621</v>
      </c>
      <c r="S1209" s="448">
        <f t="shared" si="863"/>
        <v>210450.02621371782</v>
      </c>
      <c r="T1209" s="427">
        <f t="shared" si="864"/>
        <v>0</v>
      </c>
      <c r="U1209" s="325"/>
      <c r="V1209" s="325">
        <f>FuncStudy!A1687</f>
        <v>1687</v>
      </c>
      <c r="W1209" s="325"/>
      <c r="X1209" s="325"/>
      <c r="Y1209" s="325"/>
      <c r="Z1209" s="325"/>
    </row>
    <row r="1210" spans="1:26">
      <c r="A1210" s="105">
        <f>ROW()</f>
        <v>1210</v>
      </c>
      <c r="B1210" s="23"/>
      <c r="C1210" s="23"/>
      <c r="D1210" s="23"/>
      <c r="E1210" s="23" t="s">
        <v>1232</v>
      </c>
      <c r="F1210" s="624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T</v>
      </c>
      <c r="G1210" s="138"/>
      <c r="H1210" s="448">
        <f t="shared" si="862"/>
        <v>40657579.082512558</v>
      </c>
      <c r="I1210" s="448">
        <f t="shared" si="863"/>
        <v>14245330.729450963</v>
      </c>
      <c r="J1210" s="448">
        <f t="shared" si="863"/>
        <v>11468510.25183665</v>
      </c>
      <c r="K1210" s="448">
        <f t="shared" si="863"/>
        <v>3298190.9059983105</v>
      </c>
      <c r="L1210" s="448">
        <f t="shared" si="863"/>
        <v>50546.655760935973</v>
      </c>
      <c r="M1210" s="448">
        <f t="shared" si="863"/>
        <v>6954278.1064951792</v>
      </c>
      <c r="N1210" s="448">
        <f t="shared" si="863"/>
        <v>398290.49956313823</v>
      </c>
      <c r="O1210" s="448">
        <f t="shared" si="863"/>
        <v>11333.810180618029</v>
      </c>
      <c r="P1210" s="448">
        <f t="shared" si="863"/>
        <v>12134.031733801787</v>
      </c>
      <c r="Q1210" s="448">
        <f t="shared" si="863"/>
        <v>2546843.4558788375</v>
      </c>
      <c r="R1210" s="448">
        <f t="shared" si="863"/>
        <v>954704.80692770763</v>
      </c>
      <c r="S1210" s="448">
        <f t="shared" si="863"/>
        <v>717415.82868642127</v>
      </c>
      <c r="T1210" s="427">
        <f t="shared" si="864"/>
        <v>0</v>
      </c>
      <c r="U1210" s="325"/>
      <c r="V1210" s="325">
        <f>FuncStudy!A1688</f>
        <v>1688</v>
      </c>
      <c r="W1210" s="325"/>
      <c r="X1210" s="325"/>
      <c r="Y1210" s="325"/>
      <c r="Z1210" s="325"/>
    </row>
    <row r="1211" spans="1:26">
      <c r="A1211" s="105">
        <f>ROW()</f>
        <v>1211</v>
      </c>
      <c r="B1211" s="23"/>
      <c r="C1211" s="23"/>
      <c r="D1211" s="23"/>
      <c r="E1211" s="23" t="s">
        <v>689</v>
      </c>
      <c r="F1211" s="624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8"/>
      <c r="H1211" s="448">
        <f t="shared" si="862"/>
        <v>0</v>
      </c>
      <c r="I1211" s="448">
        <f t="shared" si="863"/>
        <v>0</v>
      </c>
      <c r="J1211" s="448">
        <f t="shared" si="863"/>
        <v>0</v>
      </c>
      <c r="K1211" s="448">
        <f t="shared" si="863"/>
        <v>0</v>
      </c>
      <c r="L1211" s="448">
        <f t="shared" si="863"/>
        <v>0</v>
      </c>
      <c r="M1211" s="448">
        <f t="shared" si="863"/>
        <v>0</v>
      </c>
      <c r="N1211" s="448">
        <f t="shared" si="863"/>
        <v>0</v>
      </c>
      <c r="O1211" s="448">
        <f t="shared" si="863"/>
        <v>0</v>
      </c>
      <c r="P1211" s="448">
        <f t="shared" si="863"/>
        <v>0</v>
      </c>
      <c r="Q1211" s="448">
        <f t="shared" si="863"/>
        <v>0</v>
      </c>
      <c r="R1211" s="448">
        <f t="shared" si="863"/>
        <v>0</v>
      </c>
      <c r="S1211" s="448">
        <f t="shared" si="863"/>
        <v>0</v>
      </c>
      <c r="T1211" s="427">
        <f t="shared" si="864"/>
        <v>0</v>
      </c>
      <c r="U1211" s="325"/>
      <c r="V1211" s="325">
        <f>FuncStudy!A1689</f>
        <v>1689</v>
      </c>
      <c r="W1211" s="325"/>
      <c r="X1211" s="325"/>
      <c r="Y1211" s="325"/>
      <c r="Z1211" s="325"/>
    </row>
    <row r="1212" spans="1:26">
      <c r="A1212" s="105">
        <f>ROW()</f>
        <v>1212</v>
      </c>
      <c r="B1212" s="23"/>
      <c r="C1212" s="23"/>
      <c r="D1212" s="23"/>
      <c r="E1212" s="23" t="s">
        <v>1189</v>
      </c>
      <c r="F1212" s="624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8"/>
      <c r="H1212" s="448">
        <f t="shared" si="862"/>
        <v>0</v>
      </c>
      <c r="I1212" s="448">
        <f t="shared" si="863"/>
        <v>0</v>
      </c>
      <c r="J1212" s="448">
        <f t="shared" si="863"/>
        <v>0</v>
      </c>
      <c r="K1212" s="448">
        <f t="shared" si="863"/>
        <v>0</v>
      </c>
      <c r="L1212" s="448">
        <f t="shared" si="863"/>
        <v>0</v>
      </c>
      <c r="M1212" s="448">
        <f t="shared" si="863"/>
        <v>0</v>
      </c>
      <c r="N1212" s="448">
        <f t="shared" si="863"/>
        <v>0</v>
      </c>
      <c r="O1212" s="448">
        <f t="shared" si="863"/>
        <v>0</v>
      </c>
      <c r="P1212" s="448">
        <f t="shared" si="863"/>
        <v>0</v>
      </c>
      <c r="Q1212" s="448">
        <f t="shared" si="863"/>
        <v>0</v>
      </c>
      <c r="R1212" s="448">
        <f t="shared" si="863"/>
        <v>0</v>
      </c>
      <c r="S1212" s="448">
        <f t="shared" si="863"/>
        <v>0</v>
      </c>
      <c r="T1212" s="427">
        <f t="shared" si="864"/>
        <v>0</v>
      </c>
      <c r="U1212" s="325"/>
      <c r="V1212" s="325">
        <f>FuncStudy!A1690</f>
        <v>1690</v>
      </c>
      <c r="W1212" s="325"/>
      <c r="X1212" s="325"/>
      <c r="Y1212" s="325"/>
      <c r="Z1212" s="325"/>
    </row>
    <row r="1213" spans="1:26">
      <c r="A1213" s="105">
        <f>ROW()</f>
        <v>1213</v>
      </c>
      <c r="B1213" s="23"/>
      <c r="C1213" s="23"/>
      <c r="D1213" s="23"/>
      <c r="E1213" s="23" t="s">
        <v>1037</v>
      </c>
      <c r="F1213" s="624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8"/>
      <c r="H1213" s="448">
        <f t="shared" si="862"/>
        <v>0</v>
      </c>
      <c r="I1213" s="448">
        <f t="shared" si="863"/>
        <v>0</v>
      </c>
      <c r="J1213" s="448">
        <f t="shared" si="863"/>
        <v>0</v>
      </c>
      <c r="K1213" s="448">
        <f t="shared" si="863"/>
        <v>0</v>
      </c>
      <c r="L1213" s="448">
        <f t="shared" si="863"/>
        <v>0</v>
      </c>
      <c r="M1213" s="448">
        <f t="shared" si="863"/>
        <v>0</v>
      </c>
      <c r="N1213" s="448">
        <f t="shared" si="863"/>
        <v>0</v>
      </c>
      <c r="O1213" s="448">
        <f t="shared" si="863"/>
        <v>0</v>
      </c>
      <c r="P1213" s="448">
        <f t="shared" si="863"/>
        <v>0</v>
      </c>
      <c r="Q1213" s="448">
        <f t="shared" si="863"/>
        <v>0</v>
      </c>
      <c r="R1213" s="448">
        <f t="shared" si="863"/>
        <v>0</v>
      </c>
      <c r="S1213" s="448">
        <f t="shared" si="863"/>
        <v>0</v>
      </c>
      <c r="T1213" s="427">
        <f t="shared" si="864"/>
        <v>0</v>
      </c>
      <c r="U1213" s="325"/>
      <c r="V1213" s="325">
        <f>FuncStudy!A1691</f>
        <v>1691</v>
      </c>
      <c r="W1213" s="325"/>
      <c r="X1213" s="325"/>
      <c r="Y1213" s="325"/>
      <c r="Z1213" s="325"/>
    </row>
    <row r="1214" spans="1:26">
      <c r="A1214" s="105">
        <f>ROW()</f>
        <v>1214</v>
      </c>
      <c r="B1214" s="23"/>
      <c r="C1214" s="23"/>
      <c r="D1214" s="23"/>
      <c r="E1214" s="23" t="s">
        <v>1098</v>
      </c>
      <c r="F1214" s="624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T</v>
      </c>
      <c r="G1214" s="138"/>
      <c r="H1214" s="448">
        <f t="shared" si="862"/>
        <v>0</v>
      </c>
      <c r="I1214" s="448">
        <f t="shared" si="863"/>
        <v>0</v>
      </c>
      <c r="J1214" s="448">
        <f t="shared" si="863"/>
        <v>0</v>
      </c>
      <c r="K1214" s="448">
        <f t="shared" si="863"/>
        <v>0</v>
      </c>
      <c r="L1214" s="448">
        <f t="shared" si="863"/>
        <v>0</v>
      </c>
      <c r="M1214" s="448">
        <f t="shared" si="863"/>
        <v>0</v>
      </c>
      <c r="N1214" s="448">
        <f t="shared" si="863"/>
        <v>0</v>
      </c>
      <c r="O1214" s="448">
        <f t="shared" si="863"/>
        <v>0</v>
      </c>
      <c r="P1214" s="448">
        <f t="shared" si="863"/>
        <v>0</v>
      </c>
      <c r="Q1214" s="448">
        <f t="shared" si="863"/>
        <v>0</v>
      </c>
      <c r="R1214" s="448">
        <f t="shared" si="863"/>
        <v>0</v>
      </c>
      <c r="S1214" s="448">
        <f t="shared" si="863"/>
        <v>0</v>
      </c>
      <c r="T1214" s="427">
        <f t="shared" si="864"/>
        <v>0</v>
      </c>
      <c r="U1214" s="325"/>
      <c r="V1214" s="325">
        <f>FuncStudy!A1692</f>
        <v>1692</v>
      </c>
      <c r="W1214" s="325"/>
      <c r="X1214" s="325"/>
      <c r="Y1214" s="325"/>
      <c r="Z1214" s="325"/>
    </row>
    <row r="1215" spans="1:26">
      <c r="A1215" s="105">
        <f>ROW()</f>
        <v>1215</v>
      </c>
      <c r="B1215" s="23"/>
      <c r="C1215" s="23"/>
      <c r="D1215" s="23" t="s">
        <v>1394</v>
      </c>
      <c r="E1215" s="23"/>
      <c r="F1215" s="624"/>
      <c r="G1215" s="138"/>
      <c r="H1215" s="448">
        <f t="shared" ref="H1215" si="865">SUM(I1215:S1215)</f>
        <v>48820686.218104251</v>
      </c>
      <c r="I1215" s="375">
        <f>SUM(I1208:I1214)</f>
        <v>17105465.630509574</v>
      </c>
      <c r="J1215" s="375">
        <f t="shared" ref="J1215:S1215" si="866">SUM(J1208:J1214)</f>
        <v>13771123.44189845</v>
      </c>
      <c r="K1215" s="375">
        <f t="shared" si="866"/>
        <v>3960391.8123695068</v>
      </c>
      <c r="L1215" s="375">
        <f t="shared" si="866"/>
        <v>60695.262137252808</v>
      </c>
      <c r="M1215" s="375">
        <f t="shared" si="866"/>
        <v>8350537.2669043848</v>
      </c>
      <c r="N1215" s="375">
        <f t="shared" si="866"/>
        <v>478258.07491788088</v>
      </c>
      <c r="O1215" s="375">
        <f t="shared" si="866"/>
        <v>13609.378693221344</v>
      </c>
      <c r="P1215" s="375">
        <f t="shared" si="866"/>
        <v>14570.266336670624</v>
      </c>
      <c r="Q1215" s="375">
        <f t="shared" si="866"/>
        <v>3058191.0682324143</v>
      </c>
      <c r="R1215" s="375">
        <f t="shared" si="866"/>
        <v>1146387.582874574</v>
      </c>
      <c r="S1215" s="375">
        <f t="shared" si="866"/>
        <v>861456.43323032174</v>
      </c>
      <c r="T1215" s="427">
        <f t="shared" si="864"/>
        <v>0</v>
      </c>
      <c r="U1215" s="325"/>
      <c r="V1215" s="325"/>
      <c r="W1215" s="325"/>
      <c r="X1215" s="325"/>
      <c r="Y1215" s="325"/>
      <c r="Z1215" s="325"/>
    </row>
    <row r="1216" spans="1:26">
      <c r="A1216" s="105">
        <f>ROW()</f>
        <v>1216</v>
      </c>
      <c r="B1216" s="23"/>
      <c r="C1216" s="23"/>
      <c r="D1216" s="23"/>
      <c r="E1216" s="23"/>
      <c r="F1216" s="624"/>
      <c r="G1216" s="138"/>
      <c r="H1216" s="375"/>
      <c r="I1216" s="375"/>
      <c r="J1216" s="375"/>
      <c r="K1216" s="375"/>
      <c r="L1216" s="375"/>
      <c r="M1216" s="375"/>
      <c r="N1216" s="375"/>
      <c r="O1216" s="375"/>
      <c r="P1216" s="375"/>
      <c r="Q1216" s="375"/>
      <c r="R1216" s="375"/>
      <c r="S1216" s="375"/>
      <c r="T1216" s="427"/>
    </row>
    <row r="1217" spans="1:26">
      <c r="A1217" s="105">
        <f>ROW()</f>
        <v>1217</v>
      </c>
      <c r="B1217" s="23"/>
      <c r="C1217" s="23" t="s">
        <v>743</v>
      </c>
      <c r="D1217" s="23" t="s">
        <v>1395</v>
      </c>
      <c r="E1217" s="23"/>
      <c r="F1217" s="624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T</v>
      </c>
      <c r="G1217" s="138"/>
      <c r="H1217" s="444">
        <f>INDEX(FuncStudy,$V1217,MATCH($A$1,UnbundledCategories,0))</f>
        <v>0</v>
      </c>
      <c r="I1217" s="444">
        <f t="shared" ref="I1217:S1217" si="867">INDEX(COSFactorTbl,MATCH($F1217,COSFactors,0),MATCH(I$121,Classes,0))*$H1217</f>
        <v>0</v>
      </c>
      <c r="J1217" s="444">
        <f t="shared" si="867"/>
        <v>0</v>
      </c>
      <c r="K1217" s="444">
        <f t="shared" si="867"/>
        <v>0</v>
      </c>
      <c r="L1217" s="444">
        <f t="shared" si="867"/>
        <v>0</v>
      </c>
      <c r="M1217" s="444">
        <f t="shared" si="867"/>
        <v>0</v>
      </c>
      <c r="N1217" s="444">
        <f t="shared" si="867"/>
        <v>0</v>
      </c>
      <c r="O1217" s="444">
        <f t="shared" si="867"/>
        <v>0</v>
      </c>
      <c r="P1217" s="444">
        <f t="shared" si="867"/>
        <v>0</v>
      </c>
      <c r="Q1217" s="444">
        <f t="shared" si="867"/>
        <v>0</v>
      </c>
      <c r="R1217" s="444">
        <f t="shared" si="867"/>
        <v>0</v>
      </c>
      <c r="S1217" s="444">
        <f t="shared" si="867"/>
        <v>0</v>
      </c>
      <c r="T1217" s="427">
        <f t="shared" ref="T1217" si="868">ROUND(SUM(I1217:S1217)-H1217,0)</f>
        <v>0</v>
      </c>
      <c r="U1217" s="325"/>
      <c r="V1217" s="325">
        <f>FuncStudy!A1703</f>
        <v>1703</v>
      </c>
      <c r="W1217" s="325"/>
      <c r="X1217" s="325"/>
      <c r="Y1217" s="325"/>
      <c r="Z1217" s="325"/>
    </row>
    <row r="1218" spans="1:26">
      <c r="A1218" s="105">
        <f>ROW()</f>
        <v>1218</v>
      </c>
      <c r="B1218" s="23"/>
      <c r="C1218" s="23"/>
      <c r="D1218" s="23"/>
      <c r="E1218" s="23"/>
      <c r="F1218" s="624"/>
      <c r="G1218" s="138"/>
      <c r="H1218" s="375"/>
      <c r="I1218" s="375"/>
      <c r="J1218" s="375"/>
      <c r="K1218" s="375"/>
      <c r="L1218" s="375"/>
      <c r="M1218" s="375"/>
      <c r="N1218" s="375"/>
      <c r="O1218" s="375"/>
      <c r="P1218" s="375"/>
      <c r="Q1218" s="375"/>
      <c r="R1218" s="375"/>
      <c r="S1218" s="375"/>
      <c r="T1218" s="427"/>
    </row>
    <row r="1219" spans="1:26">
      <c r="A1219" s="105">
        <f>ROW()</f>
        <v>1219</v>
      </c>
      <c r="B1219" s="23"/>
      <c r="C1219" s="23" t="s">
        <v>428</v>
      </c>
      <c r="D1219" s="23"/>
      <c r="E1219" s="23"/>
      <c r="F1219" s="624"/>
      <c r="G1219" s="138"/>
      <c r="H1219" s="375">
        <f t="shared" ref="H1219" si="869">SUM(I1219:S1219)</f>
        <v>57558784.473885193</v>
      </c>
      <c r="I1219" s="375">
        <f>I1196+I1205+I1215+I1217</f>
        <v>20167062.075969793</v>
      </c>
      <c r="J1219" s="375">
        <f t="shared" ref="J1219:S1219" si="870">J1196+J1205+J1215+J1217</f>
        <v>16235927.58640008</v>
      </c>
      <c r="K1219" s="375">
        <f t="shared" si="870"/>
        <v>4669236.6785246665</v>
      </c>
      <c r="L1219" s="375">
        <f t="shared" si="870"/>
        <v>71558.713786546126</v>
      </c>
      <c r="M1219" s="375">
        <f t="shared" si="870"/>
        <v>9845145.8187135607</v>
      </c>
      <c r="N1219" s="375">
        <f t="shared" si="870"/>
        <v>563858.38851411548</v>
      </c>
      <c r="O1219" s="375">
        <f t="shared" si="870"/>
        <v>16045.23319330415</v>
      </c>
      <c r="P1219" s="375">
        <f t="shared" si="870"/>
        <v>17178.103889259397</v>
      </c>
      <c r="Q1219" s="375">
        <f t="shared" si="870"/>
        <v>3605556.8696835395</v>
      </c>
      <c r="R1219" s="375">
        <f t="shared" si="870"/>
        <v>1351572.0674517397</v>
      </c>
      <c r="S1219" s="375">
        <f t="shared" si="870"/>
        <v>1015642.9377585952</v>
      </c>
      <c r="T1219" s="427">
        <f t="shared" ref="T1219" si="871">ROUND(SUM(I1219:S1219)-H1219,0)</f>
        <v>0</v>
      </c>
      <c r="U1219" s="325"/>
      <c r="V1219" s="325"/>
      <c r="W1219" s="325"/>
      <c r="X1219" s="325"/>
      <c r="Y1219" s="325"/>
      <c r="Z1219" s="325"/>
    </row>
    <row r="1220" spans="1:26">
      <c r="A1220" s="105">
        <f>ROW()</f>
        <v>1220</v>
      </c>
      <c r="B1220" s="23"/>
      <c r="C1220" s="23"/>
      <c r="D1220" s="23"/>
      <c r="E1220" s="23"/>
      <c r="F1220" s="624"/>
      <c r="G1220" s="138"/>
      <c r="H1220" s="375"/>
      <c r="I1220" s="375"/>
      <c r="J1220" s="375"/>
      <c r="K1220" s="375"/>
      <c r="L1220" s="375"/>
      <c r="M1220" s="375"/>
      <c r="N1220" s="375"/>
      <c r="O1220" s="375"/>
      <c r="P1220" s="375"/>
      <c r="Q1220" s="375"/>
      <c r="R1220" s="375"/>
      <c r="S1220" s="375"/>
      <c r="T1220" s="427"/>
    </row>
    <row r="1221" spans="1:26">
      <c r="A1221" s="105">
        <f>ROW()</f>
        <v>1221</v>
      </c>
      <c r="B1221" s="23"/>
      <c r="D1221" s="23"/>
      <c r="E1221" s="23"/>
      <c r="F1221" s="624"/>
      <c r="G1221" s="138"/>
      <c r="H1221" s="375"/>
      <c r="I1221" s="375"/>
      <c r="J1221" s="375"/>
      <c r="K1221" s="375"/>
      <c r="L1221" s="375"/>
      <c r="M1221" s="375"/>
      <c r="N1221" s="375"/>
      <c r="O1221" s="375"/>
      <c r="P1221" s="375"/>
      <c r="Q1221" s="375"/>
      <c r="R1221" s="375"/>
      <c r="S1221" s="375"/>
      <c r="T1221" s="427"/>
    </row>
    <row r="1222" spans="1:26" ht="13.5" thickBot="1">
      <c r="A1222" s="105">
        <f>ROW()</f>
        <v>1222</v>
      </c>
      <c r="B1222" s="23"/>
      <c r="C1222" s="23" t="s">
        <v>434</v>
      </c>
      <c r="D1222" s="23"/>
      <c r="E1222" s="23"/>
      <c r="F1222" s="624"/>
      <c r="G1222" s="138"/>
      <c r="H1222" s="352">
        <f t="shared" ref="H1222" si="872">SUM(I1222:S1222)</f>
        <v>2973570235.8729391</v>
      </c>
      <c r="I1222" s="352">
        <f t="shared" ref="I1222:S1222" si="873">I944+I987+I1052+I1186+I1219</f>
        <v>1041861312.815444</v>
      </c>
      <c r="J1222" s="352">
        <f t="shared" si="873"/>
        <v>838772884.52933156</v>
      </c>
      <c r="K1222" s="352">
        <f t="shared" si="873"/>
        <v>241219917.77524686</v>
      </c>
      <c r="L1222" s="352">
        <f t="shared" si="873"/>
        <v>3696832.7467921679</v>
      </c>
      <c r="M1222" s="352">
        <f t="shared" si="873"/>
        <v>508610748.06851715</v>
      </c>
      <c r="N1222" s="352">
        <f t="shared" si="873"/>
        <v>29129787.902984239</v>
      </c>
      <c r="O1222" s="352">
        <f t="shared" si="873"/>
        <v>828921.32013244275</v>
      </c>
      <c r="P1222" s="352">
        <f t="shared" si="873"/>
        <v>887447.15528343723</v>
      </c>
      <c r="Q1222" s="352">
        <f t="shared" si="873"/>
        <v>186268589.81880701</v>
      </c>
      <c r="R1222" s="352">
        <f t="shared" si="873"/>
        <v>69824124.112826765</v>
      </c>
      <c r="S1222" s="352">
        <f t="shared" si="873"/>
        <v>52469669.627573647</v>
      </c>
      <c r="T1222" s="427">
        <f t="shared" ref="T1222" si="874">ROUND(SUM(I1222:S1222)-H1222,0)</f>
        <v>0</v>
      </c>
      <c r="U1222" s="325"/>
      <c r="V1222" s="325"/>
      <c r="W1222" s="325"/>
      <c r="X1222" s="325"/>
      <c r="Y1222" s="325"/>
      <c r="Z1222" s="325"/>
    </row>
    <row r="1223" spans="1:26" ht="13.5" thickTop="1">
      <c r="A1223" s="105">
        <f>ROW()</f>
        <v>1223</v>
      </c>
      <c r="B1223" s="23"/>
      <c r="F1223" s="624"/>
      <c r="G1223" s="138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  <c r="R1223" s="375"/>
      <c r="S1223" s="375"/>
      <c r="T1223" s="427"/>
    </row>
    <row r="1224" spans="1:26">
      <c r="A1224" s="105">
        <f>ROW()</f>
        <v>1224</v>
      </c>
      <c r="B1224" s="23"/>
      <c r="C1224" s="23"/>
      <c r="D1224" s="23"/>
      <c r="E1224" s="23"/>
      <c r="F1224" s="624"/>
      <c r="H1224" s="451"/>
      <c r="I1224" s="451"/>
      <c r="J1224" s="451"/>
      <c r="K1224" s="451"/>
      <c r="L1224" s="453"/>
      <c r="M1224" s="451"/>
      <c r="N1224" s="451"/>
      <c r="O1224" s="451"/>
      <c r="P1224" s="451"/>
      <c r="Q1224" s="451"/>
      <c r="R1224" s="77"/>
      <c r="S1224" s="77"/>
      <c r="T1224" s="427"/>
    </row>
    <row r="1225" spans="1:26">
      <c r="A1225" s="105">
        <f>ROW()</f>
        <v>1225</v>
      </c>
      <c r="B1225" s="23"/>
      <c r="C1225" s="305" t="s">
        <v>969</v>
      </c>
      <c r="D1225" s="23"/>
      <c r="E1225" s="23"/>
      <c r="F1225" s="624"/>
      <c r="G1225" s="138"/>
      <c r="H1225" s="451" t="s">
        <v>1396</v>
      </c>
      <c r="I1225" s="451"/>
      <c r="J1225" s="451"/>
      <c r="K1225" s="451"/>
      <c r="L1225" s="451"/>
      <c r="M1225" s="451"/>
      <c r="N1225" s="451"/>
      <c r="O1225" s="451"/>
      <c r="P1225" s="451"/>
      <c r="Q1225" s="451"/>
      <c r="R1225" s="453"/>
      <c r="S1225" s="453"/>
      <c r="T1225" s="427"/>
    </row>
    <row r="1226" spans="1:26">
      <c r="A1226" s="105">
        <f>ROW()</f>
        <v>1226</v>
      </c>
      <c r="B1226" s="23"/>
      <c r="C1226" s="23"/>
      <c r="D1226" s="23"/>
      <c r="E1226" s="23"/>
      <c r="F1226" s="624"/>
      <c r="G1226" s="138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77"/>
      <c r="S1226" s="77"/>
      <c r="T1226" s="427"/>
    </row>
    <row r="1227" spans="1:26">
      <c r="A1227" s="105">
        <f>ROW()</f>
        <v>1227</v>
      </c>
      <c r="B1227" s="23"/>
      <c r="C1227" s="145" t="str">
        <f>'P+T+D+R+M'!C$9</f>
        <v>A</v>
      </c>
      <c r="D1227" s="23"/>
      <c r="E1227" s="145" t="str">
        <f>'P+T+D+R+M'!E$9</f>
        <v>B</v>
      </c>
      <c r="F1227" s="624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8"/>
      <c r="H1227" s="145" t="str">
        <f>'P+T+D+R+M'!H$9</f>
        <v>D</v>
      </c>
      <c r="I1227" s="145" t="str">
        <f>'P+T+D+R+M'!I$9</f>
        <v>E</v>
      </c>
      <c r="J1227" s="145" t="str">
        <f>'P+T+D+R+M'!J$9</f>
        <v>F</v>
      </c>
      <c r="K1227" s="145" t="str">
        <f>'P+T+D+R+M'!K$9</f>
        <v>G</v>
      </c>
      <c r="L1227" s="145" t="str">
        <f>'P+T+D+R+M'!L$9</f>
        <v>H</v>
      </c>
      <c r="M1227" s="145" t="str">
        <f>'P+T+D+R+M'!M$9</f>
        <v>I</v>
      </c>
      <c r="N1227" s="145" t="str">
        <f>'P+T+D+R+M'!N$9</f>
        <v>J</v>
      </c>
      <c r="O1227" s="145" t="str">
        <f>'P+T+D+R+M'!O$9</f>
        <v>K</v>
      </c>
      <c r="P1227" s="145" t="str">
        <f>'P+T+D+R+M'!P$9</f>
        <v>L</v>
      </c>
      <c r="Q1227" s="145" t="str">
        <f>'P+T+D+R+M'!Q$9</f>
        <v>M</v>
      </c>
      <c r="R1227" s="145" t="str">
        <f>'P+T+D+R+M'!R$9</f>
        <v>N</v>
      </c>
      <c r="S1227" s="145" t="str">
        <f>'P+T+D+R+M'!S$9</f>
        <v>O</v>
      </c>
      <c r="T1227" s="427"/>
    </row>
    <row r="1228" spans="1:26" ht="38.25">
      <c r="A1228" s="105">
        <f>ROW()</f>
        <v>1228</v>
      </c>
      <c r="B1228" s="23"/>
      <c r="C1228" s="704" t="s">
        <v>1778</v>
      </c>
      <c r="D1228" s="305"/>
      <c r="E1228" s="27" t="s">
        <v>972</v>
      </c>
      <c r="F1228" s="624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9"/>
      <c r="H1228" s="701" t="str">
        <f>'P+T+D+R+M'!H$10</f>
        <v>Utah
Jurisdiction
Normalized</v>
      </c>
      <c r="I1228" s="701" t="str">
        <f>'P+T+D+R+M'!I$10</f>
        <v>Residential
Sch 1</v>
      </c>
      <c r="J1228" s="701" t="str">
        <f>'P+T+D+R+M'!J$10</f>
        <v>General
Large Dist.
Sch 6</v>
      </c>
      <c r="K1228" s="701" t="str">
        <f>'P+T+D+R+M'!K$10</f>
        <v>General
+1 MW
Sch 8</v>
      </c>
      <c r="L1228" s="701" t="str">
        <f>'P+T+D+R+M'!L$10</f>
        <v>Street &amp; Area
Lighting
Sch. 7,11,12</v>
      </c>
      <c r="M1228" s="701" t="str">
        <f>'P+T+D+R+M'!M$10</f>
        <v>General
Trans
Sch 9</v>
      </c>
      <c r="N1228" s="701" t="str">
        <f>'P+T+D+R+M'!N$10</f>
        <v>Irrigation
Sch 10</v>
      </c>
      <c r="O1228" s="701" t="str">
        <f>'P+T+D+R+M'!O$10</f>
        <v>Traffic
Signals
Sch 15</v>
      </c>
      <c r="P1228" s="701" t="str">
        <f>'P+T+D+R+M'!P$10</f>
        <v>Outdoor
Lighting
Sch 15</v>
      </c>
      <c r="Q1228" s="701" t="str">
        <f>'P+T+D+R+M'!Q$10</f>
        <v>General
Small Dist.
Sch 23</v>
      </c>
      <c r="R1228" s="701" t="str">
        <f>'P+T+D+R+M'!R$10</f>
        <v>Industrial
Cust 1</v>
      </c>
      <c r="S1228" s="701" t="str">
        <f>'P+T+D+R+M'!S$10</f>
        <v>Industrial
Cust 2</v>
      </c>
      <c r="T1228" s="427"/>
    </row>
    <row r="1229" spans="1:26">
      <c r="A1229" s="105">
        <f>ROW()</f>
        <v>1229</v>
      </c>
      <c r="B1229" s="23"/>
      <c r="C1229" s="23" t="s">
        <v>1397</v>
      </c>
      <c r="D1229" s="23" t="s">
        <v>437</v>
      </c>
      <c r="E1229" s="23"/>
      <c r="F1229" s="624"/>
      <c r="G1229" s="138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5"/>
      <c r="S1229" s="375"/>
      <c r="T1229" s="427"/>
    </row>
    <row r="1230" spans="1:26">
      <c r="A1230" s="105">
        <f>ROW()</f>
        <v>1230</v>
      </c>
      <c r="B1230" s="23"/>
      <c r="C1230" s="23"/>
      <c r="D1230" s="23"/>
      <c r="E1230" s="23" t="s">
        <v>1203</v>
      </c>
      <c r="F1230" s="624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8"/>
      <c r="H1230" s="448">
        <f t="shared" ref="H1230:H1235" si="875">INDEX(FuncStudy,$V1230,MATCH($A$1,UnbundledCategories,0))</f>
        <v>0</v>
      </c>
      <c r="I1230" s="448">
        <f t="shared" ref="I1230:S1235" si="876">INDEX(COSFactorTbl,MATCH($F1230,COSFactors,0),MATCH(I$121,Classes,0))*$H1230</f>
        <v>0</v>
      </c>
      <c r="J1230" s="448">
        <f t="shared" si="876"/>
        <v>0</v>
      </c>
      <c r="K1230" s="448">
        <f t="shared" si="876"/>
        <v>0</v>
      </c>
      <c r="L1230" s="448">
        <f t="shared" si="876"/>
        <v>0</v>
      </c>
      <c r="M1230" s="448">
        <f t="shared" si="876"/>
        <v>0</v>
      </c>
      <c r="N1230" s="448">
        <f t="shared" si="876"/>
        <v>0</v>
      </c>
      <c r="O1230" s="448">
        <f t="shared" si="876"/>
        <v>0</v>
      </c>
      <c r="P1230" s="448">
        <f t="shared" si="876"/>
        <v>0</v>
      </c>
      <c r="Q1230" s="448">
        <f t="shared" si="876"/>
        <v>0</v>
      </c>
      <c r="R1230" s="448">
        <f t="shared" si="876"/>
        <v>0</v>
      </c>
      <c r="S1230" s="448">
        <f t="shared" si="876"/>
        <v>0</v>
      </c>
      <c r="T1230" s="427">
        <f t="shared" ref="T1230:T1236" si="877">ROUND(SUM(I1230:S1230)-H1230,0)</f>
        <v>0</v>
      </c>
      <c r="U1230" s="325"/>
      <c r="V1230" s="325">
        <f>FuncStudy!A1711</f>
        <v>1711</v>
      </c>
      <c r="W1230" s="325"/>
      <c r="X1230" s="325"/>
      <c r="Y1230" s="325"/>
      <c r="Z1230" s="325"/>
    </row>
    <row r="1231" spans="1:26">
      <c r="A1231" s="105">
        <f>ROW()</f>
        <v>1231</v>
      </c>
      <c r="B1231" s="23"/>
      <c r="C1231" s="23"/>
      <c r="D1231" s="23"/>
      <c r="E1231" s="23" t="s">
        <v>1098</v>
      </c>
      <c r="F1231" s="624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8"/>
      <c r="H1231" s="448">
        <f t="shared" si="875"/>
        <v>0</v>
      </c>
      <c r="I1231" s="448">
        <f t="shared" si="876"/>
        <v>0</v>
      </c>
      <c r="J1231" s="448">
        <f t="shared" si="876"/>
        <v>0</v>
      </c>
      <c r="K1231" s="448">
        <f t="shared" si="876"/>
        <v>0</v>
      </c>
      <c r="L1231" s="448">
        <f t="shared" si="876"/>
        <v>0</v>
      </c>
      <c r="M1231" s="448">
        <f t="shared" si="876"/>
        <v>0</v>
      </c>
      <c r="N1231" s="448">
        <f t="shared" si="876"/>
        <v>0</v>
      </c>
      <c r="O1231" s="448">
        <f t="shared" si="876"/>
        <v>0</v>
      </c>
      <c r="P1231" s="448">
        <f t="shared" si="876"/>
        <v>0</v>
      </c>
      <c r="Q1231" s="448">
        <f t="shared" si="876"/>
        <v>0</v>
      </c>
      <c r="R1231" s="448">
        <f t="shared" si="876"/>
        <v>0</v>
      </c>
      <c r="S1231" s="448">
        <f t="shared" si="876"/>
        <v>0</v>
      </c>
      <c r="T1231" s="427">
        <f t="shared" si="877"/>
        <v>0</v>
      </c>
      <c r="U1231" s="325"/>
      <c r="V1231" s="325">
        <f>FuncStudy!A1712</f>
        <v>1712</v>
      </c>
      <c r="W1231" s="325"/>
      <c r="X1231" s="325"/>
      <c r="Y1231" s="325"/>
      <c r="Z1231" s="325"/>
    </row>
    <row r="1232" spans="1:26">
      <c r="A1232" s="105">
        <f>ROW()</f>
        <v>1232</v>
      </c>
      <c r="B1232" s="23"/>
      <c r="C1232" s="23"/>
      <c r="D1232" s="23"/>
      <c r="E1232" s="23" t="s">
        <v>1098</v>
      </c>
      <c r="F1232" s="624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8"/>
      <c r="H1232" s="448">
        <f t="shared" si="875"/>
        <v>1488186.3588828766</v>
      </c>
      <c r="I1232" s="448">
        <f t="shared" si="876"/>
        <v>523372.27683839499</v>
      </c>
      <c r="J1232" s="448">
        <f t="shared" si="876"/>
        <v>421352.121368372</v>
      </c>
      <c r="K1232" s="448">
        <f t="shared" si="876"/>
        <v>121175.26203525036</v>
      </c>
      <c r="L1232" s="448">
        <f t="shared" si="876"/>
        <v>1857.0799663832893</v>
      </c>
      <c r="M1232" s="448">
        <f t="shared" si="876"/>
        <v>250117.2200291364</v>
      </c>
      <c r="N1232" s="448">
        <f t="shared" si="876"/>
        <v>14633.16012512793</v>
      </c>
      <c r="O1232" s="448">
        <f t="shared" si="876"/>
        <v>416.40325185436114</v>
      </c>
      <c r="P1232" s="448">
        <f t="shared" si="876"/>
        <v>445.80332576061858</v>
      </c>
      <c r="Q1232" s="448">
        <f t="shared" si="876"/>
        <v>93570.818647160151</v>
      </c>
      <c r="R1232" s="448">
        <f t="shared" si="876"/>
        <v>34888.414882005687</v>
      </c>
      <c r="S1232" s="448">
        <f t="shared" si="876"/>
        <v>26357.79841343057</v>
      </c>
      <c r="T1232" s="427">
        <f t="shared" si="877"/>
        <v>0</v>
      </c>
      <c r="U1232" s="325"/>
      <c r="V1232" s="325">
        <f>FuncStudy!A1713</f>
        <v>1713</v>
      </c>
      <c r="W1232" s="325"/>
      <c r="X1232" s="325"/>
      <c r="Y1232" s="325"/>
      <c r="Z1232" s="325"/>
    </row>
    <row r="1233" spans="1:26">
      <c r="A1233" s="105">
        <f>ROW()</f>
        <v>1233</v>
      </c>
      <c r="E1233" s="23" t="s">
        <v>1098</v>
      </c>
      <c r="F1233" s="624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8">
        <f t="shared" si="875"/>
        <v>0</v>
      </c>
      <c r="I1233" s="448">
        <f t="shared" si="876"/>
        <v>0</v>
      </c>
      <c r="J1233" s="448">
        <f t="shared" si="876"/>
        <v>0</v>
      </c>
      <c r="K1233" s="448">
        <f t="shared" si="876"/>
        <v>0</v>
      </c>
      <c r="L1233" s="448">
        <f t="shared" si="876"/>
        <v>0</v>
      </c>
      <c r="M1233" s="448">
        <f t="shared" si="876"/>
        <v>0</v>
      </c>
      <c r="N1233" s="448">
        <f t="shared" si="876"/>
        <v>0</v>
      </c>
      <c r="O1233" s="448">
        <f t="shared" si="876"/>
        <v>0</v>
      </c>
      <c r="P1233" s="448">
        <f t="shared" si="876"/>
        <v>0</v>
      </c>
      <c r="Q1233" s="448">
        <f t="shared" si="876"/>
        <v>0</v>
      </c>
      <c r="R1233" s="448">
        <f t="shared" si="876"/>
        <v>0</v>
      </c>
      <c r="S1233" s="448">
        <f t="shared" si="876"/>
        <v>0</v>
      </c>
      <c r="T1233" s="427">
        <f t="shared" si="877"/>
        <v>0</v>
      </c>
      <c r="V1233" s="325">
        <f>FuncStudy!A1714</f>
        <v>1714</v>
      </c>
    </row>
    <row r="1234" spans="1:26">
      <c r="A1234" s="105">
        <f>ROW()</f>
        <v>1234</v>
      </c>
      <c r="B1234" s="23"/>
      <c r="C1234" s="23"/>
      <c r="D1234" s="23"/>
      <c r="E1234" s="23" t="s">
        <v>689</v>
      </c>
      <c r="F1234" s="624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8"/>
      <c r="H1234" s="448">
        <f t="shared" si="875"/>
        <v>0</v>
      </c>
      <c r="I1234" s="448">
        <f t="shared" si="876"/>
        <v>0</v>
      </c>
      <c r="J1234" s="448">
        <f t="shared" si="876"/>
        <v>0</v>
      </c>
      <c r="K1234" s="448">
        <f t="shared" si="876"/>
        <v>0</v>
      </c>
      <c r="L1234" s="448">
        <f t="shared" si="876"/>
        <v>0</v>
      </c>
      <c r="M1234" s="448">
        <f t="shared" si="876"/>
        <v>0</v>
      </c>
      <c r="N1234" s="448">
        <f t="shared" si="876"/>
        <v>0</v>
      </c>
      <c r="O1234" s="448">
        <f t="shared" si="876"/>
        <v>0</v>
      </c>
      <c r="P1234" s="448">
        <f t="shared" si="876"/>
        <v>0</v>
      </c>
      <c r="Q1234" s="448">
        <f t="shared" si="876"/>
        <v>0</v>
      </c>
      <c r="R1234" s="448">
        <f t="shared" si="876"/>
        <v>0</v>
      </c>
      <c r="S1234" s="448">
        <f t="shared" si="876"/>
        <v>0</v>
      </c>
      <c r="T1234" s="427">
        <f t="shared" si="877"/>
        <v>0</v>
      </c>
      <c r="U1234" s="325"/>
      <c r="V1234" s="325">
        <f>FuncStudy!A1715</f>
        <v>1715</v>
      </c>
      <c r="W1234" s="325"/>
      <c r="X1234" s="325"/>
      <c r="Y1234" s="325"/>
      <c r="Z1234" s="325"/>
    </row>
    <row r="1235" spans="1:26">
      <c r="A1235" s="105">
        <f>ROW()</f>
        <v>1235</v>
      </c>
      <c r="B1235" s="23"/>
      <c r="C1235" s="23"/>
      <c r="D1235" s="23"/>
      <c r="E1235" s="23" t="s">
        <v>1398</v>
      </c>
      <c r="F1235" s="624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8"/>
      <c r="H1235" s="448">
        <f t="shared" si="875"/>
        <v>0</v>
      </c>
      <c r="I1235" s="448">
        <f t="shared" si="876"/>
        <v>0</v>
      </c>
      <c r="J1235" s="448">
        <f t="shared" si="876"/>
        <v>0</v>
      </c>
      <c r="K1235" s="448">
        <f t="shared" si="876"/>
        <v>0</v>
      </c>
      <c r="L1235" s="448">
        <f t="shared" si="876"/>
        <v>0</v>
      </c>
      <c r="M1235" s="448">
        <f t="shared" si="876"/>
        <v>0</v>
      </c>
      <c r="N1235" s="448">
        <f t="shared" si="876"/>
        <v>0</v>
      </c>
      <c r="O1235" s="448">
        <f t="shared" si="876"/>
        <v>0</v>
      </c>
      <c r="P1235" s="448">
        <f t="shared" si="876"/>
        <v>0</v>
      </c>
      <c r="Q1235" s="448">
        <f t="shared" si="876"/>
        <v>0</v>
      </c>
      <c r="R1235" s="448">
        <f t="shared" si="876"/>
        <v>0</v>
      </c>
      <c r="S1235" s="448">
        <f t="shared" si="876"/>
        <v>0</v>
      </c>
      <c r="T1235" s="427">
        <f t="shared" si="877"/>
        <v>0</v>
      </c>
      <c r="U1235" s="325"/>
      <c r="V1235" s="325">
        <f>FuncStudy!A1716</f>
        <v>1716</v>
      </c>
      <c r="W1235" s="325"/>
      <c r="X1235" s="325"/>
      <c r="Y1235" s="325"/>
      <c r="Z1235" s="325"/>
    </row>
    <row r="1236" spans="1:26">
      <c r="A1236" s="105">
        <f>ROW()</f>
        <v>1236</v>
      </c>
      <c r="B1236" s="23"/>
      <c r="C1236" s="23"/>
      <c r="D1236" s="23" t="s">
        <v>438</v>
      </c>
      <c r="E1236" s="23"/>
      <c r="F1236" s="624"/>
      <c r="G1236" s="138"/>
      <c r="H1236" s="448">
        <f t="shared" ref="H1236" si="878">SUM(I1236:S1236)</f>
        <v>1488186.3588828766</v>
      </c>
      <c r="I1236" s="375">
        <f>SUM(I1230:I1235)</f>
        <v>523372.27683839499</v>
      </c>
      <c r="J1236" s="375">
        <f t="shared" ref="J1236:S1236" si="879">SUM(J1230:J1235)</f>
        <v>421352.121368372</v>
      </c>
      <c r="K1236" s="375">
        <f t="shared" si="879"/>
        <v>121175.26203525036</v>
      </c>
      <c r="L1236" s="375">
        <f t="shared" si="879"/>
        <v>1857.0799663832893</v>
      </c>
      <c r="M1236" s="375">
        <f t="shared" si="879"/>
        <v>250117.2200291364</v>
      </c>
      <c r="N1236" s="375">
        <f t="shared" si="879"/>
        <v>14633.16012512793</v>
      </c>
      <c r="O1236" s="375">
        <f t="shared" si="879"/>
        <v>416.40325185436114</v>
      </c>
      <c r="P1236" s="375">
        <f t="shared" si="879"/>
        <v>445.80332576061858</v>
      </c>
      <c r="Q1236" s="375">
        <f t="shared" si="879"/>
        <v>93570.818647160151</v>
      </c>
      <c r="R1236" s="375">
        <f t="shared" si="879"/>
        <v>34888.414882005687</v>
      </c>
      <c r="S1236" s="375">
        <f t="shared" si="879"/>
        <v>26357.79841343057</v>
      </c>
      <c r="T1236" s="427">
        <f t="shared" si="877"/>
        <v>0</v>
      </c>
      <c r="U1236" s="325"/>
      <c r="V1236" s="325"/>
      <c r="W1236" s="325"/>
      <c r="X1236" s="325"/>
      <c r="Y1236" s="325"/>
      <c r="Z1236" s="325"/>
    </row>
    <row r="1237" spans="1:26">
      <c r="A1237" s="105">
        <f>ROW()</f>
        <v>1237</v>
      </c>
      <c r="B1237" s="23"/>
      <c r="C1237" s="23"/>
      <c r="D1237" s="23"/>
      <c r="E1237" s="23"/>
      <c r="F1237" s="624"/>
      <c r="G1237" s="138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  <c r="R1237" s="375"/>
      <c r="S1237" s="375"/>
      <c r="T1237" s="427"/>
    </row>
    <row r="1238" spans="1:26">
      <c r="A1238" s="105">
        <f>ROW()</f>
        <v>1238</v>
      </c>
      <c r="B1238" s="23"/>
      <c r="C1238" s="23" t="s">
        <v>1399</v>
      </c>
      <c r="D1238" s="23" t="s">
        <v>1400</v>
      </c>
      <c r="E1238" s="23"/>
      <c r="F1238" s="624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8"/>
      <c r="H1238" s="448">
        <f>INDEX(FuncStudy,$V1238,MATCH($A$1,UnbundledCategories,0))</f>
        <v>0</v>
      </c>
      <c r="I1238" s="448">
        <f t="shared" ref="I1238:S1247" si="880">INDEX(COSFactorTbl,MATCH($F1238,COSFactors,0),MATCH(I$121,Classes,0))*$H1238</f>
        <v>0</v>
      </c>
      <c r="J1238" s="448">
        <f t="shared" si="880"/>
        <v>0</v>
      </c>
      <c r="K1238" s="448">
        <f t="shared" si="880"/>
        <v>0</v>
      </c>
      <c r="L1238" s="448">
        <f t="shared" si="880"/>
        <v>0</v>
      </c>
      <c r="M1238" s="448">
        <f t="shared" si="880"/>
        <v>0</v>
      </c>
      <c r="N1238" s="448">
        <f t="shared" si="880"/>
        <v>0</v>
      </c>
      <c r="O1238" s="448">
        <f t="shared" si="880"/>
        <v>0</v>
      </c>
      <c r="P1238" s="448">
        <f t="shared" si="880"/>
        <v>0</v>
      </c>
      <c r="Q1238" s="448">
        <f t="shared" si="880"/>
        <v>0</v>
      </c>
      <c r="R1238" s="448">
        <f t="shared" si="880"/>
        <v>0</v>
      </c>
      <c r="S1238" s="448">
        <f t="shared" si="880"/>
        <v>0</v>
      </c>
      <c r="T1238" s="427">
        <f t="shared" ref="T1238" si="881">ROUND(SUM(I1238:S1238)-H1238,0)</f>
        <v>0</v>
      </c>
      <c r="U1238" s="325"/>
      <c r="V1238" s="325">
        <f>FuncStudy!A1723</f>
        <v>1723</v>
      </c>
      <c r="W1238" s="325"/>
      <c r="X1238" s="325"/>
      <c r="Y1238" s="325"/>
      <c r="Z1238" s="325"/>
    </row>
    <row r="1239" spans="1:26">
      <c r="A1239" s="105">
        <f>ROW()</f>
        <v>1239</v>
      </c>
      <c r="B1239" s="23"/>
      <c r="C1239" s="23"/>
      <c r="D1239" s="23"/>
      <c r="E1239" s="23"/>
      <c r="F1239" s="624"/>
      <c r="G1239" s="138"/>
      <c r="H1239" s="448"/>
      <c r="I1239" s="448"/>
      <c r="J1239" s="448"/>
      <c r="K1239" s="448"/>
      <c r="L1239" s="448"/>
      <c r="M1239" s="448"/>
      <c r="N1239" s="448"/>
      <c r="O1239" s="448"/>
      <c r="P1239" s="448"/>
      <c r="Q1239" s="448"/>
      <c r="R1239" s="448"/>
      <c r="S1239" s="448"/>
      <c r="T1239" s="427"/>
      <c r="U1239" s="325"/>
      <c r="V1239" s="325"/>
      <c r="W1239" s="325"/>
      <c r="X1239" s="325"/>
      <c r="Y1239" s="325"/>
      <c r="Z1239" s="325"/>
    </row>
    <row r="1240" spans="1:26">
      <c r="A1240" s="105">
        <f>ROW()</f>
        <v>1240</v>
      </c>
      <c r="B1240" s="23"/>
      <c r="C1240" s="341">
        <v>115</v>
      </c>
      <c r="D1240" s="23" t="s">
        <v>3620</v>
      </c>
      <c r="E1240" s="23"/>
      <c r="F1240" s="624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8"/>
      <c r="H1240" s="448">
        <f>INDEX(FuncStudy,$V1240,MATCH($A$1,UnbundledCategories,0))</f>
        <v>0</v>
      </c>
      <c r="I1240" s="448">
        <f t="shared" si="880"/>
        <v>0</v>
      </c>
      <c r="J1240" s="448">
        <f t="shared" si="880"/>
        <v>0</v>
      </c>
      <c r="K1240" s="448">
        <f t="shared" si="880"/>
        <v>0</v>
      </c>
      <c r="L1240" s="448">
        <f t="shared" si="880"/>
        <v>0</v>
      </c>
      <c r="M1240" s="448">
        <f t="shared" si="880"/>
        <v>0</v>
      </c>
      <c r="N1240" s="448">
        <f t="shared" si="880"/>
        <v>0</v>
      </c>
      <c r="O1240" s="448">
        <f t="shared" si="880"/>
        <v>0</v>
      </c>
      <c r="P1240" s="448">
        <f t="shared" si="880"/>
        <v>0</v>
      </c>
      <c r="Q1240" s="448">
        <f t="shared" si="880"/>
        <v>0</v>
      </c>
      <c r="R1240" s="448">
        <f t="shared" si="880"/>
        <v>0</v>
      </c>
      <c r="S1240" s="448">
        <f t="shared" si="880"/>
        <v>0</v>
      </c>
      <c r="T1240" s="427">
        <f t="shared" ref="T1240" si="882">ROUND(SUM(I1240:S1240)-H1240,0)</f>
        <v>0</v>
      </c>
      <c r="U1240" s="325"/>
      <c r="V1240" s="325">
        <f>FuncStudy!A1729</f>
        <v>1729</v>
      </c>
      <c r="W1240" s="325"/>
      <c r="X1240" s="325"/>
      <c r="Y1240" s="325"/>
      <c r="Z1240" s="325"/>
    </row>
    <row r="1241" spans="1:26">
      <c r="A1241" s="105">
        <f>ROW()</f>
        <v>1241</v>
      </c>
      <c r="B1241" s="23"/>
      <c r="C1241" s="23"/>
      <c r="D1241" s="23"/>
      <c r="E1241" s="23"/>
      <c r="F1241" s="624"/>
      <c r="G1241" s="138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  <c r="R1241" s="375"/>
      <c r="S1241" s="375"/>
      <c r="T1241" s="427"/>
    </row>
    <row r="1242" spans="1:26">
      <c r="A1242" s="105">
        <f>ROW()</f>
        <v>1242</v>
      </c>
      <c r="B1242" s="23"/>
      <c r="C1242" s="468">
        <v>128</v>
      </c>
      <c r="D1242" s="23" t="s">
        <v>440</v>
      </c>
      <c r="E1242" s="23"/>
      <c r="F1242" s="624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T</v>
      </c>
      <c r="G1242" s="138"/>
      <c r="H1242" s="448">
        <f>INDEX(FuncStudy,$V1242,MATCH($A$1,UnbundledCategories,0))</f>
        <v>155250.54593968767</v>
      </c>
      <c r="I1242" s="448">
        <f t="shared" si="880"/>
        <v>54395.648308285818</v>
      </c>
      <c r="J1242" s="448">
        <f t="shared" si="880"/>
        <v>43792.38798500823</v>
      </c>
      <c r="K1242" s="448">
        <f t="shared" si="880"/>
        <v>12594.107920945778</v>
      </c>
      <c r="L1242" s="448">
        <f t="shared" si="880"/>
        <v>193.01188313216741</v>
      </c>
      <c r="M1242" s="448">
        <f t="shared" si="880"/>
        <v>26554.839147178103</v>
      </c>
      <c r="N1242" s="448">
        <f t="shared" si="880"/>
        <v>1520.8681602580768</v>
      </c>
      <c r="O1242" s="448">
        <f t="shared" si="880"/>
        <v>43.278037153829494</v>
      </c>
      <c r="P1242" s="448">
        <f t="shared" si="880"/>
        <v>46.333674892425648</v>
      </c>
      <c r="Q1242" s="448">
        <f t="shared" si="880"/>
        <v>9725.0954402786228</v>
      </c>
      <c r="R1242" s="448">
        <f t="shared" si="880"/>
        <v>3645.5304479877832</v>
      </c>
      <c r="S1242" s="448">
        <f t="shared" si="880"/>
        <v>2739.444934566855</v>
      </c>
      <c r="T1242" s="427">
        <f t="shared" ref="T1242" si="883">ROUND(SUM(I1242:S1242)-H1242,0)</f>
        <v>0</v>
      </c>
      <c r="U1242" s="325"/>
      <c r="V1242" s="325">
        <f>FuncStudy!A1732</f>
        <v>1732</v>
      </c>
      <c r="W1242" s="325"/>
      <c r="X1242" s="325"/>
      <c r="Y1242" s="325"/>
      <c r="Z1242" s="325"/>
    </row>
    <row r="1243" spans="1:26">
      <c r="A1243" s="105">
        <f>ROW()</f>
        <v>1243</v>
      </c>
      <c r="B1243" s="23"/>
      <c r="C1243" s="23"/>
      <c r="D1243" s="23"/>
      <c r="E1243" s="23"/>
      <c r="F1243" s="624"/>
      <c r="G1243" s="138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  <c r="R1243" s="375"/>
      <c r="S1243" s="375"/>
      <c r="T1243" s="427"/>
    </row>
    <row r="1244" spans="1:26">
      <c r="A1244" s="105">
        <f>ROW()</f>
        <v>1244</v>
      </c>
      <c r="B1244" s="23"/>
      <c r="C1244" s="23" t="s">
        <v>1401</v>
      </c>
      <c r="D1244" s="23" t="s">
        <v>441</v>
      </c>
      <c r="E1244" s="23"/>
      <c r="F1244" s="624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8"/>
      <c r="H1244" s="448">
        <f>INDEX(FuncStudy,$V1244,MATCH($A$1,UnbundledCategories,0))</f>
        <v>0</v>
      </c>
      <c r="I1244" s="448">
        <f t="shared" si="880"/>
        <v>0</v>
      </c>
      <c r="J1244" s="448">
        <f t="shared" si="880"/>
        <v>0</v>
      </c>
      <c r="K1244" s="448">
        <f t="shared" si="880"/>
        <v>0</v>
      </c>
      <c r="L1244" s="448">
        <f t="shared" si="880"/>
        <v>0</v>
      </c>
      <c r="M1244" s="448">
        <f t="shared" si="880"/>
        <v>0</v>
      </c>
      <c r="N1244" s="448">
        <f t="shared" si="880"/>
        <v>0</v>
      </c>
      <c r="O1244" s="448">
        <f t="shared" si="880"/>
        <v>0</v>
      </c>
      <c r="P1244" s="448">
        <f t="shared" si="880"/>
        <v>0</v>
      </c>
      <c r="Q1244" s="448">
        <f t="shared" si="880"/>
        <v>0</v>
      </c>
      <c r="R1244" s="448">
        <f t="shared" si="880"/>
        <v>0</v>
      </c>
      <c r="S1244" s="448">
        <f t="shared" si="880"/>
        <v>0</v>
      </c>
      <c r="T1244" s="427">
        <f t="shared" ref="T1244" si="884">ROUND(SUM(I1244:S1244)-H1244,0)</f>
        <v>0</v>
      </c>
      <c r="U1244" s="325"/>
      <c r="V1244" s="325">
        <f>FuncStudy!A1754</f>
        <v>1754</v>
      </c>
      <c r="W1244" s="325"/>
      <c r="X1244" s="325"/>
      <c r="Y1244" s="325"/>
      <c r="Z1244" s="325"/>
    </row>
    <row r="1245" spans="1:26">
      <c r="A1245" s="105">
        <f>ROW()</f>
        <v>1245</v>
      </c>
      <c r="B1245" s="23"/>
      <c r="C1245" s="23"/>
      <c r="D1245" s="23"/>
      <c r="E1245" s="23"/>
      <c r="F1245" s="624"/>
      <c r="G1245" s="138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  <c r="R1245" s="375"/>
      <c r="S1245" s="375"/>
      <c r="T1245" s="427"/>
    </row>
    <row r="1246" spans="1:26">
      <c r="A1246" s="105">
        <f>ROW()</f>
        <v>1246</v>
      </c>
      <c r="B1246" s="23"/>
      <c r="C1246" s="23" t="s">
        <v>1402</v>
      </c>
      <c r="D1246" s="23" t="s">
        <v>446</v>
      </c>
      <c r="E1246" s="23"/>
      <c r="F1246" s="624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8"/>
      <c r="H1246" s="448">
        <f>INDEX(FuncStudy,$V1246,MATCH($A$1,UnbundledCategories,0))</f>
        <v>0</v>
      </c>
      <c r="I1246" s="448">
        <f t="shared" si="880"/>
        <v>0</v>
      </c>
      <c r="J1246" s="448">
        <f t="shared" si="880"/>
        <v>0</v>
      </c>
      <c r="K1246" s="448">
        <f t="shared" si="880"/>
        <v>0</v>
      </c>
      <c r="L1246" s="448">
        <f t="shared" si="880"/>
        <v>0</v>
      </c>
      <c r="M1246" s="448">
        <f t="shared" si="880"/>
        <v>0</v>
      </c>
      <c r="N1246" s="448">
        <f t="shared" si="880"/>
        <v>0</v>
      </c>
      <c r="O1246" s="448">
        <f t="shared" si="880"/>
        <v>0</v>
      </c>
      <c r="P1246" s="448">
        <f t="shared" si="880"/>
        <v>0</v>
      </c>
      <c r="Q1246" s="448">
        <f t="shared" si="880"/>
        <v>0</v>
      </c>
      <c r="R1246" s="448">
        <f t="shared" si="880"/>
        <v>0</v>
      </c>
      <c r="S1246" s="448">
        <f t="shared" si="880"/>
        <v>0</v>
      </c>
      <c r="T1246" s="427">
        <f t="shared" ref="T1246:T1248" si="885">ROUND(SUM(I1246:S1246)-H1246,0)</f>
        <v>0</v>
      </c>
      <c r="U1246" s="325"/>
      <c r="V1246" s="325">
        <f>FuncStudy!A1757</f>
        <v>1757</v>
      </c>
      <c r="W1246" s="325"/>
      <c r="X1246" s="325"/>
      <c r="Y1246" s="325"/>
      <c r="Z1246" s="325"/>
    </row>
    <row r="1247" spans="1:26">
      <c r="A1247" s="105">
        <f>ROW()</f>
        <v>1247</v>
      </c>
      <c r="B1247" s="23"/>
      <c r="C1247" s="23"/>
      <c r="D1247" s="23"/>
      <c r="E1247" s="23" t="s">
        <v>1033</v>
      </c>
      <c r="F1247" s="624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8"/>
      <c r="H1247" s="448">
        <f>INDEX(FuncStudy,$V1247,MATCH($A$1,UnbundledCategories,0))</f>
        <v>0</v>
      </c>
      <c r="I1247" s="448">
        <f t="shared" si="880"/>
        <v>0</v>
      </c>
      <c r="J1247" s="448">
        <f t="shared" si="880"/>
        <v>0</v>
      </c>
      <c r="K1247" s="448">
        <f t="shared" si="880"/>
        <v>0</v>
      </c>
      <c r="L1247" s="448">
        <f t="shared" si="880"/>
        <v>0</v>
      </c>
      <c r="M1247" s="448">
        <f t="shared" si="880"/>
        <v>0</v>
      </c>
      <c r="N1247" s="448">
        <f t="shared" si="880"/>
        <v>0</v>
      </c>
      <c r="O1247" s="448">
        <f t="shared" si="880"/>
        <v>0</v>
      </c>
      <c r="P1247" s="448">
        <f t="shared" si="880"/>
        <v>0</v>
      </c>
      <c r="Q1247" s="448">
        <f t="shared" si="880"/>
        <v>0</v>
      </c>
      <c r="R1247" s="448">
        <f t="shared" si="880"/>
        <v>0</v>
      </c>
      <c r="S1247" s="448">
        <f t="shared" si="880"/>
        <v>0</v>
      </c>
      <c r="T1247" s="427">
        <f t="shared" si="885"/>
        <v>0</v>
      </c>
      <c r="U1247" s="325"/>
      <c r="V1247" s="325">
        <f>FuncStudy!A1759</f>
        <v>1759</v>
      </c>
      <c r="W1247" s="325"/>
      <c r="X1247" s="325"/>
      <c r="Y1247" s="325"/>
      <c r="Z1247" s="325"/>
    </row>
    <row r="1248" spans="1:26">
      <c r="A1248" s="105">
        <f>ROW()</f>
        <v>1248</v>
      </c>
      <c r="B1248" s="23"/>
      <c r="C1248" s="23"/>
      <c r="D1248" s="23"/>
      <c r="E1248" s="23" t="s">
        <v>450</v>
      </c>
      <c r="F1248" s="624"/>
      <c r="G1248" s="138"/>
      <c r="H1248" s="448">
        <f t="shared" ref="H1248" si="886">SUM(I1248:S1248)</f>
        <v>0</v>
      </c>
      <c r="I1248" s="448">
        <f>SUM(I1246:I1247)</f>
        <v>0</v>
      </c>
      <c r="J1248" s="448">
        <f t="shared" ref="J1248:S1248" si="887">SUM(J1246:J1247)</f>
        <v>0</v>
      </c>
      <c r="K1248" s="448">
        <f t="shared" si="887"/>
        <v>0</v>
      </c>
      <c r="L1248" s="448">
        <f t="shared" si="887"/>
        <v>0</v>
      </c>
      <c r="M1248" s="448">
        <f t="shared" si="887"/>
        <v>0</v>
      </c>
      <c r="N1248" s="448">
        <f t="shared" si="887"/>
        <v>0</v>
      </c>
      <c r="O1248" s="448">
        <f t="shared" si="887"/>
        <v>0</v>
      </c>
      <c r="P1248" s="448">
        <f t="shared" si="887"/>
        <v>0</v>
      </c>
      <c r="Q1248" s="448">
        <f t="shared" si="887"/>
        <v>0</v>
      </c>
      <c r="R1248" s="448">
        <f t="shared" si="887"/>
        <v>0</v>
      </c>
      <c r="S1248" s="448">
        <f t="shared" si="887"/>
        <v>0</v>
      </c>
      <c r="T1248" s="427">
        <f t="shared" si="885"/>
        <v>0</v>
      </c>
      <c r="U1248" s="325"/>
      <c r="V1248" s="325"/>
      <c r="W1248" s="325"/>
      <c r="X1248" s="325"/>
      <c r="Y1248" s="325"/>
      <c r="Z1248" s="325"/>
    </row>
    <row r="1249" spans="1:26">
      <c r="A1249" s="105">
        <f>ROW()</f>
        <v>1249</v>
      </c>
      <c r="B1249" s="23"/>
      <c r="C1249" s="23"/>
      <c r="D1249" s="23"/>
      <c r="E1249" s="23"/>
      <c r="F1249" s="624"/>
      <c r="G1249" s="138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  <c r="R1249" s="375"/>
      <c r="S1249" s="375"/>
      <c r="T1249" s="427"/>
    </row>
    <row r="1250" spans="1:26">
      <c r="A1250" s="105">
        <f>ROW()</f>
        <v>1250</v>
      </c>
      <c r="B1250" s="23"/>
      <c r="C1250" s="469">
        <v>152</v>
      </c>
      <c r="D1250" s="23" t="s">
        <v>447</v>
      </c>
      <c r="E1250" s="23"/>
      <c r="F1250" s="624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8"/>
      <c r="H1250" s="448">
        <f>INDEX(FuncStudy,$V1250,MATCH($A$1,UnbundledCategories,0))</f>
        <v>0</v>
      </c>
      <c r="I1250" s="448">
        <f t="shared" ref="I1250:S1250" si="888">INDEX(COSFactorTbl,MATCH($F1250,COSFactors,0),MATCH(I$121,Classes,0))*$H1250</f>
        <v>0</v>
      </c>
      <c r="J1250" s="448">
        <f t="shared" si="888"/>
        <v>0</v>
      </c>
      <c r="K1250" s="448">
        <f t="shared" si="888"/>
        <v>0</v>
      </c>
      <c r="L1250" s="448">
        <f t="shared" si="888"/>
        <v>0</v>
      </c>
      <c r="M1250" s="448">
        <f t="shared" si="888"/>
        <v>0</v>
      </c>
      <c r="N1250" s="448">
        <f t="shared" si="888"/>
        <v>0</v>
      </c>
      <c r="O1250" s="448">
        <f t="shared" si="888"/>
        <v>0</v>
      </c>
      <c r="P1250" s="448">
        <f t="shared" si="888"/>
        <v>0</v>
      </c>
      <c r="Q1250" s="448">
        <f t="shared" si="888"/>
        <v>0</v>
      </c>
      <c r="R1250" s="448">
        <f t="shared" si="888"/>
        <v>0</v>
      </c>
      <c r="S1250" s="448">
        <f t="shared" si="888"/>
        <v>0</v>
      </c>
      <c r="T1250" s="427">
        <f t="shared" ref="T1250" si="889">ROUND(SUM(I1250:S1250)-H1250,0)</f>
        <v>0</v>
      </c>
      <c r="U1250" s="325"/>
      <c r="V1250" s="2">
        <f>FuncStudy!A1763</f>
        <v>1763</v>
      </c>
    </row>
    <row r="1251" spans="1:26">
      <c r="A1251" s="105">
        <f>ROW()</f>
        <v>1251</v>
      </c>
      <c r="B1251" s="23"/>
      <c r="C1251" s="23"/>
      <c r="D1251" s="23"/>
      <c r="E1251" s="23"/>
      <c r="F1251" s="624"/>
      <c r="G1251" s="138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  <c r="R1251" s="375"/>
      <c r="S1251" s="375"/>
      <c r="T1251" s="427"/>
    </row>
    <row r="1252" spans="1:26">
      <c r="A1252" s="105">
        <f>ROW()</f>
        <v>1252</v>
      </c>
      <c r="B1252" s="23"/>
      <c r="C1252" s="23" t="s">
        <v>1403</v>
      </c>
      <c r="D1252" s="23" t="s">
        <v>448</v>
      </c>
      <c r="E1252" s="23"/>
      <c r="F1252" s="624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8"/>
      <c r="H1252" s="448">
        <f>INDEX(FuncStudy,$V1252,MATCH($A$1,UnbundledCategories,0))</f>
        <v>0</v>
      </c>
      <c r="I1252" s="448">
        <f t="shared" ref="I1252:S1252" si="890">INDEX(COSFactorTbl,MATCH($F1252,COSFactors,0),MATCH(I$121,Classes,0))*$H1252</f>
        <v>0</v>
      </c>
      <c r="J1252" s="448">
        <f t="shared" si="890"/>
        <v>0</v>
      </c>
      <c r="K1252" s="448">
        <f t="shared" si="890"/>
        <v>0</v>
      </c>
      <c r="L1252" s="448">
        <f t="shared" si="890"/>
        <v>0</v>
      </c>
      <c r="M1252" s="448">
        <f t="shared" si="890"/>
        <v>0</v>
      </c>
      <c r="N1252" s="448">
        <f t="shared" si="890"/>
        <v>0</v>
      </c>
      <c r="O1252" s="448">
        <f t="shared" si="890"/>
        <v>0</v>
      </c>
      <c r="P1252" s="448">
        <f t="shared" si="890"/>
        <v>0</v>
      </c>
      <c r="Q1252" s="448">
        <f t="shared" si="890"/>
        <v>0</v>
      </c>
      <c r="R1252" s="448">
        <f t="shared" si="890"/>
        <v>0</v>
      </c>
      <c r="S1252" s="448">
        <f t="shared" si="890"/>
        <v>0</v>
      </c>
      <c r="T1252" s="427">
        <f t="shared" ref="T1252" si="891">ROUND(SUM(I1252:S1252)-H1252,0)</f>
        <v>0</v>
      </c>
      <c r="U1252" s="325"/>
      <c r="V1252" s="325">
        <f>FuncStudy!A1768</f>
        <v>1768</v>
      </c>
      <c r="W1252" s="325"/>
      <c r="X1252" s="325"/>
      <c r="Y1252" s="325"/>
      <c r="Z1252" s="325"/>
    </row>
    <row r="1253" spans="1:26">
      <c r="A1253" s="105">
        <f>ROW()</f>
        <v>1253</v>
      </c>
      <c r="B1253" s="23"/>
      <c r="C1253" s="23"/>
      <c r="D1253" s="23"/>
      <c r="E1253" s="23"/>
      <c r="F1253" s="624"/>
      <c r="G1253" s="138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  <c r="R1253" s="375"/>
      <c r="S1253" s="375"/>
      <c r="T1253" s="427"/>
    </row>
    <row r="1254" spans="1:26">
      <c r="A1254" s="105">
        <f>ROW()</f>
        <v>1254</v>
      </c>
      <c r="B1254" s="23"/>
      <c r="C1254" s="23" t="s">
        <v>1404</v>
      </c>
      <c r="D1254" s="23" t="s">
        <v>448</v>
      </c>
      <c r="E1254" s="23"/>
      <c r="F1254" s="624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8"/>
      <c r="H1254" s="448">
        <f>INDEX(FuncStudy,$V1254,MATCH($A$1,UnbundledCategories,0))</f>
        <v>0</v>
      </c>
      <c r="I1254" s="448">
        <f t="shared" ref="I1254:S1254" si="892">INDEX(COSFactorTbl,MATCH($F1254,COSFactors,0),MATCH(I$121,Classes,0))*$H1254</f>
        <v>0</v>
      </c>
      <c r="J1254" s="448">
        <f t="shared" si="892"/>
        <v>0</v>
      </c>
      <c r="K1254" s="448">
        <f t="shared" si="892"/>
        <v>0</v>
      </c>
      <c r="L1254" s="448">
        <f t="shared" si="892"/>
        <v>0</v>
      </c>
      <c r="M1254" s="448">
        <f t="shared" si="892"/>
        <v>0</v>
      </c>
      <c r="N1254" s="448">
        <f t="shared" si="892"/>
        <v>0</v>
      </c>
      <c r="O1254" s="448">
        <f t="shared" si="892"/>
        <v>0</v>
      </c>
      <c r="P1254" s="448">
        <f t="shared" si="892"/>
        <v>0</v>
      </c>
      <c r="Q1254" s="448">
        <f t="shared" si="892"/>
        <v>0</v>
      </c>
      <c r="R1254" s="448">
        <f t="shared" si="892"/>
        <v>0</v>
      </c>
      <c r="S1254" s="448">
        <f t="shared" si="892"/>
        <v>0</v>
      </c>
      <c r="T1254" s="427">
        <f t="shared" ref="T1254" si="893">ROUND(SUM(I1254:S1254)-H1254,0)</f>
        <v>0</v>
      </c>
      <c r="U1254" s="325"/>
      <c r="V1254" s="325">
        <f>FuncStudy!A1772</f>
        <v>1772</v>
      </c>
      <c r="W1254" s="325"/>
      <c r="X1254" s="325"/>
      <c r="Y1254" s="325"/>
      <c r="Z1254" s="325"/>
    </row>
    <row r="1255" spans="1:26">
      <c r="A1255" s="105">
        <f>ROW()</f>
        <v>1255</v>
      </c>
      <c r="B1255" s="23"/>
      <c r="C1255" s="23"/>
      <c r="D1255" s="23"/>
      <c r="E1255" s="23"/>
      <c r="F1255" s="624"/>
      <c r="G1255" s="138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  <c r="R1255" s="375"/>
      <c r="S1255" s="375"/>
      <c r="T1255" s="427"/>
    </row>
    <row r="1256" spans="1:26">
      <c r="A1256" s="105">
        <f>ROW()</f>
        <v>1256</v>
      </c>
      <c r="B1256" s="23"/>
      <c r="C1256" s="23" t="s">
        <v>1405</v>
      </c>
      <c r="D1256" s="23" t="s">
        <v>449</v>
      </c>
      <c r="E1256" s="23"/>
      <c r="F1256" s="624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8"/>
      <c r="H1256" s="448">
        <f>INDEX(FuncStudy,$V1256,MATCH($A$1,UnbundledCategories,0))</f>
        <v>0</v>
      </c>
      <c r="I1256" s="448">
        <f t="shared" ref="I1256:S1256" si="894">INDEX(COSFactorTbl,MATCH($F1256,COSFactors,0),MATCH(I$121,Classes,0))*$H1256</f>
        <v>0</v>
      </c>
      <c r="J1256" s="448">
        <f t="shared" si="894"/>
        <v>0</v>
      </c>
      <c r="K1256" s="448">
        <f t="shared" si="894"/>
        <v>0</v>
      </c>
      <c r="L1256" s="448">
        <f t="shared" si="894"/>
        <v>0</v>
      </c>
      <c r="M1256" s="448">
        <f t="shared" si="894"/>
        <v>0</v>
      </c>
      <c r="N1256" s="448">
        <f t="shared" si="894"/>
        <v>0</v>
      </c>
      <c r="O1256" s="448">
        <f t="shared" si="894"/>
        <v>0</v>
      </c>
      <c r="P1256" s="448">
        <f t="shared" si="894"/>
        <v>0</v>
      </c>
      <c r="Q1256" s="448">
        <f t="shared" si="894"/>
        <v>0</v>
      </c>
      <c r="R1256" s="448">
        <f t="shared" si="894"/>
        <v>0</v>
      </c>
      <c r="S1256" s="448">
        <f t="shared" si="894"/>
        <v>0</v>
      </c>
      <c r="T1256" s="427">
        <f t="shared" ref="T1256" si="895">ROUND(SUM(I1256:S1256)-H1256,0)</f>
        <v>0</v>
      </c>
      <c r="U1256" s="325"/>
      <c r="V1256" s="325">
        <f>FuncStudy!A1776</f>
        <v>1776</v>
      </c>
      <c r="W1256" s="325"/>
      <c r="X1256" s="325"/>
      <c r="Y1256" s="325"/>
      <c r="Z1256" s="325"/>
    </row>
    <row r="1257" spans="1:26">
      <c r="A1257" s="105">
        <f>ROW()</f>
        <v>1257</v>
      </c>
      <c r="B1257" s="23"/>
      <c r="C1257" s="23"/>
      <c r="D1257" s="23"/>
      <c r="E1257" s="23"/>
      <c r="F1257" s="624"/>
      <c r="G1257" s="138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  <c r="R1257" s="375"/>
      <c r="S1257" s="375"/>
      <c r="T1257" s="427"/>
    </row>
    <row r="1258" spans="1:26">
      <c r="A1258" s="105">
        <f>ROW()</f>
        <v>1258</v>
      </c>
      <c r="B1258" s="23"/>
      <c r="C1258" s="23" t="s">
        <v>1406</v>
      </c>
      <c r="D1258" s="23" t="s">
        <v>451</v>
      </c>
      <c r="E1258" s="23"/>
      <c r="F1258" s="624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8"/>
      <c r="H1258" s="448">
        <f>INDEX(FuncStudy,$V1258,MATCH($A$1,UnbundledCategories,0))</f>
        <v>464008.21909263817</v>
      </c>
      <c r="I1258" s="448">
        <f t="shared" ref="I1258:S1258" si="896">INDEX(COSFactorTbl,MATCH($F1258,COSFactors,0),MATCH(I$121,Classes,0))*$H1258</f>
        <v>162576.09752768613</v>
      </c>
      <c r="J1258" s="448">
        <f t="shared" si="896"/>
        <v>130885.38810440974</v>
      </c>
      <c r="K1258" s="448">
        <f t="shared" si="896"/>
        <v>37640.895573589471</v>
      </c>
      <c r="L1258" s="448">
        <f t="shared" si="896"/>
        <v>576.86818177544876</v>
      </c>
      <c r="M1258" s="448">
        <f t="shared" si="896"/>
        <v>79366.314278600665</v>
      </c>
      <c r="N1258" s="448">
        <f t="shared" si="896"/>
        <v>4545.5255712285771</v>
      </c>
      <c r="O1258" s="448">
        <f t="shared" si="896"/>
        <v>129.34811162193745</v>
      </c>
      <c r="P1258" s="448">
        <f t="shared" si="896"/>
        <v>138.48071090973039</v>
      </c>
      <c r="Q1258" s="448">
        <f t="shared" si="896"/>
        <v>29066.07631191624</v>
      </c>
      <c r="R1258" s="448">
        <f t="shared" si="896"/>
        <v>10895.65309146121</v>
      </c>
      <c r="S1258" s="448">
        <f t="shared" si="896"/>
        <v>8187.5716294390786</v>
      </c>
      <c r="T1258" s="427">
        <f t="shared" ref="T1258" si="897">ROUND(SUM(I1258:S1258)-H1258,0)</f>
        <v>0</v>
      </c>
      <c r="U1258" s="325"/>
      <c r="V1258" s="325">
        <f>FuncStudy!A1794</f>
        <v>1794</v>
      </c>
      <c r="W1258" s="325"/>
      <c r="X1258" s="325"/>
      <c r="Y1258" s="325"/>
      <c r="Z1258" s="325"/>
    </row>
    <row r="1259" spans="1:26">
      <c r="A1259" s="105">
        <f>ROW()</f>
        <v>1259</v>
      </c>
      <c r="B1259" s="23"/>
      <c r="C1259" s="23"/>
      <c r="D1259" s="23"/>
      <c r="E1259" s="23"/>
      <c r="F1259" s="624"/>
      <c r="G1259" s="138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  <c r="R1259" s="375"/>
      <c r="S1259" s="375"/>
      <c r="T1259" s="427"/>
    </row>
    <row r="1260" spans="1:26">
      <c r="A1260" s="105">
        <f>ROW()</f>
        <v>1260</v>
      </c>
      <c r="B1260" s="23"/>
      <c r="C1260" s="23" t="s">
        <v>1407</v>
      </c>
      <c r="D1260" s="23" t="s">
        <v>453</v>
      </c>
      <c r="E1260" s="23"/>
      <c r="F1260" s="624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T</v>
      </c>
      <c r="G1260" s="138"/>
      <c r="H1260" s="448">
        <f>INDEX(FuncStudy,$V1260,MATCH($A$1,UnbundledCategories,0))</f>
        <v>0</v>
      </c>
      <c r="I1260" s="448">
        <f t="shared" ref="I1260:S1260" si="898">INDEX(COSFactorTbl,MATCH($F1260,COSFactors,0),MATCH(I$121,Classes,0))*$H1260</f>
        <v>0</v>
      </c>
      <c r="J1260" s="448">
        <f t="shared" si="898"/>
        <v>0</v>
      </c>
      <c r="K1260" s="448">
        <f t="shared" si="898"/>
        <v>0</v>
      </c>
      <c r="L1260" s="448">
        <f t="shared" si="898"/>
        <v>0</v>
      </c>
      <c r="M1260" s="448">
        <f t="shared" si="898"/>
        <v>0</v>
      </c>
      <c r="N1260" s="448">
        <f t="shared" si="898"/>
        <v>0</v>
      </c>
      <c r="O1260" s="448">
        <f t="shared" si="898"/>
        <v>0</v>
      </c>
      <c r="P1260" s="448">
        <f t="shared" si="898"/>
        <v>0</v>
      </c>
      <c r="Q1260" s="448">
        <f t="shared" si="898"/>
        <v>0</v>
      </c>
      <c r="R1260" s="448">
        <f t="shared" si="898"/>
        <v>0</v>
      </c>
      <c r="S1260" s="448">
        <f t="shared" si="898"/>
        <v>0</v>
      </c>
      <c r="T1260" s="427">
        <f t="shared" ref="T1260" si="899">ROUND(SUM(I1260:S1260)-H1260,0)</f>
        <v>0</v>
      </c>
      <c r="U1260" s="325"/>
      <c r="V1260" s="325">
        <f>FuncStudy!A1797</f>
        <v>1797</v>
      </c>
      <c r="W1260" s="325"/>
      <c r="X1260" s="325"/>
      <c r="Y1260" s="325"/>
      <c r="Z1260" s="325"/>
    </row>
    <row r="1261" spans="1:26">
      <c r="A1261" s="105">
        <f>ROW()</f>
        <v>1261</v>
      </c>
      <c r="B1261" s="23"/>
      <c r="C1261" s="23"/>
      <c r="D1261" s="23"/>
      <c r="E1261" s="23"/>
      <c r="F1261" s="624"/>
      <c r="G1261" s="138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  <c r="R1261" s="375"/>
      <c r="S1261" s="375"/>
      <c r="T1261" s="427"/>
    </row>
    <row r="1262" spans="1:26">
      <c r="A1262" s="105">
        <f>ROW()</f>
        <v>1262</v>
      </c>
      <c r="B1262" s="23"/>
      <c r="C1262" s="23" t="s">
        <v>1408</v>
      </c>
      <c r="D1262" s="23" t="s">
        <v>449</v>
      </c>
      <c r="E1262" s="23"/>
      <c r="F1262" s="624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8"/>
      <c r="H1262" s="448">
        <f>INDEX(FuncStudy,$V1262,MATCH($A$1,UnbundledCategories,0))</f>
        <v>-534.25117126731413</v>
      </c>
      <c r="I1262" s="448">
        <f t="shared" ref="I1262:S1268" si="900">INDEX(COSFactorTbl,MATCH($F1262,COSFactors,0),MATCH(I$121,Classes,0))*$H1262</f>
        <v>-187.18735347852689</v>
      </c>
      <c r="J1262" s="448">
        <f t="shared" si="900"/>
        <v>-150.69920966765761</v>
      </c>
      <c r="K1262" s="448">
        <f t="shared" si="900"/>
        <v>-43.339086939160403</v>
      </c>
      <c r="L1262" s="448">
        <f t="shared" si="900"/>
        <v>-0.6641962126943477</v>
      </c>
      <c r="M1262" s="448">
        <f t="shared" si="900"/>
        <v>-91.381024339240838</v>
      </c>
      <c r="N1262" s="448">
        <f t="shared" si="900"/>
        <v>-5.2336408290422112</v>
      </c>
      <c r="O1262" s="448">
        <f t="shared" si="900"/>
        <v>-0.14892921567287765</v>
      </c>
      <c r="P1262" s="448">
        <f t="shared" si="900"/>
        <v>-0.15944433515882003</v>
      </c>
      <c r="Q1262" s="448">
        <f t="shared" si="900"/>
        <v>-33.46618588815587</v>
      </c>
      <c r="R1262" s="448">
        <f t="shared" si="900"/>
        <v>-12.545069648159254</v>
      </c>
      <c r="S1262" s="448">
        <f t="shared" si="900"/>
        <v>-9.4270307138450846</v>
      </c>
      <c r="T1262" s="427">
        <f t="shared" ref="T1262" si="901">ROUND(SUM(I1262:S1262)-H1262,0)</f>
        <v>0</v>
      </c>
      <c r="U1262" s="325"/>
      <c r="V1262" s="325">
        <f>FuncStudy!A1802</f>
        <v>1802</v>
      </c>
      <c r="W1262" s="325"/>
      <c r="X1262" s="325"/>
      <c r="Y1262" s="325"/>
      <c r="Z1262" s="325"/>
    </row>
    <row r="1263" spans="1:26">
      <c r="A1263" s="105">
        <f>ROW()</f>
        <v>1263</v>
      </c>
      <c r="B1263" s="23"/>
      <c r="C1263" s="23"/>
      <c r="D1263" s="23"/>
      <c r="E1263" s="23"/>
      <c r="F1263" s="624"/>
      <c r="G1263" s="138"/>
      <c r="H1263" s="375"/>
      <c r="I1263" s="375"/>
      <c r="J1263" s="375"/>
      <c r="K1263" s="375"/>
      <c r="L1263" s="375"/>
      <c r="M1263" s="375"/>
      <c r="N1263" s="375"/>
      <c r="O1263" s="375"/>
      <c r="P1263" s="375"/>
      <c r="Q1263" s="375"/>
      <c r="R1263" s="375"/>
      <c r="S1263" s="375"/>
      <c r="T1263" s="427"/>
    </row>
    <row r="1264" spans="1:26">
      <c r="A1264" s="105">
        <f>ROW()</f>
        <v>1264</v>
      </c>
      <c r="B1264" s="23"/>
      <c r="C1264" s="23" t="s">
        <v>1409</v>
      </c>
      <c r="D1264" s="23" t="s">
        <v>455</v>
      </c>
      <c r="E1264" s="23"/>
      <c r="F1264" s="624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8"/>
      <c r="H1264" s="448">
        <f>INDEX(FuncStudy,$V1264,MATCH($A$1,UnbundledCategories,0))</f>
        <v>0</v>
      </c>
      <c r="I1264" s="448">
        <f t="shared" si="900"/>
        <v>0</v>
      </c>
      <c r="J1264" s="448">
        <f t="shared" si="900"/>
        <v>0</v>
      </c>
      <c r="K1264" s="448">
        <f t="shared" si="900"/>
        <v>0</v>
      </c>
      <c r="L1264" s="448">
        <f t="shared" si="900"/>
        <v>0</v>
      </c>
      <c r="M1264" s="448">
        <f t="shared" si="900"/>
        <v>0</v>
      </c>
      <c r="N1264" s="448">
        <f t="shared" si="900"/>
        <v>0</v>
      </c>
      <c r="O1264" s="448">
        <f t="shared" si="900"/>
        <v>0</v>
      </c>
      <c r="P1264" s="448">
        <f t="shared" si="900"/>
        <v>0</v>
      </c>
      <c r="Q1264" s="448">
        <f t="shared" si="900"/>
        <v>0</v>
      </c>
      <c r="R1264" s="448">
        <f t="shared" si="900"/>
        <v>0</v>
      </c>
      <c r="S1264" s="448">
        <f t="shared" si="900"/>
        <v>0</v>
      </c>
      <c r="T1264" s="427">
        <f t="shared" ref="T1264:T1269" si="902">ROUND(SUM(I1264:S1264)-H1264,0)</f>
        <v>0</v>
      </c>
      <c r="U1264" s="325"/>
      <c r="V1264" s="325">
        <f>FuncStudy!A1809</f>
        <v>1809</v>
      </c>
      <c r="W1264" s="325"/>
      <c r="X1264" s="325"/>
      <c r="Y1264" s="325"/>
      <c r="Z1264" s="325"/>
    </row>
    <row r="1265" spans="1:26">
      <c r="A1265" s="105">
        <f>ROW()</f>
        <v>1265</v>
      </c>
      <c r="B1265" s="23"/>
      <c r="C1265" s="23"/>
      <c r="D1265" s="23"/>
      <c r="E1265" s="23" t="s">
        <v>568</v>
      </c>
      <c r="F1265" s="624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138"/>
      <c r="H1265" s="448">
        <f>INDEX(FuncStudy,$V1265,MATCH($A$1,UnbundledCategories,0))</f>
        <v>603381.99003926385</v>
      </c>
      <c r="I1265" s="448">
        <f t="shared" si="900"/>
        <v>211408.94756325032</v>
      </c>
      <c r="J1265" s="448">
        <f t="shared" si="900"/>
        <v>170199.32555490613</v>
      </c>
      <c r="K1265" s="448">
        <f t="shared" si="900"/>
        <v>48947.06072764234</v>
      </c>
      <c r="L1265" s="448">
        <f t="shared" si="900"/>
        <v>750.14160781602527</v>
      </c>
      <c r="M1265" s="448">
        <f t="shared" si="900"/>
        <v>103205.50947383745</v>
      </c>
      <c r="N1265" s="448">
        <f t="shared" si="900"/>
        <v>5910.861385829653</v>
      </c>
      <c r="O1265" s="448">
        <f t="shared" si="900"/>
        <v>168.20029858713275</v>
      </c>
      <c r="P1265" s="448">
        <f t="shared" si="900"/>
        <v>180.07604928671148</v>
      </c>
      <c r="Q1265" s="448">
        <f t="shared" si="900"/>
        <v>37796.629986452281</v>
      </c>
      <c r="R1265" s="448">
        <f t="shared" si="900"/>
        <v>14168.371538674815</v>
      </c>
      <c r="S1265" s="448">
        <f t="shared" si="900"/>
        <v>10646.865852981073</v>
      </c>
      <c r="T1265" s="427">
        <f t="shared" si="902"/>
        <v>0</v>
      </c>
      <c r="U1265" s="325"/>
      <c r="V1265" s="325">
        <f>FuncStudy!A1810</f>
        <v>1810</v>
      </c>
      <c r="W1265" s="325"/>
      <c r="X1265" s="325"/>
      <c r="Y1265" s="325"/>
      <c r="Z1265" s="325"/>
    </row>
    <row r="1266" spans="1:26">
      <c r="A1266" s="105">
        <f>ROW()</f>
        <v>1266</v>
      </c>
      <c r="B1266" s="23"/>
      <c r="C1266" s="23"/>
      <c r="D1266" s="23"/>
      <c r="E1266" s="23" t="s">
        <v>1098</v>
      </c>
      <c r="F1266" s="624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8"/>
      <c r="H1266" s="448">
        <f>INDEX(FuncStudy,$V1266,MATCH($A$1,UnbundledCategories,0))</f>
        <v>479650.07529088465</v>
      </c>
      <c r="I1266" s="448">
        <f t="shared" si="900"/>
        <v>168056.58652370638</v>
      </c>
      <c r="J1266" s="448">
        <f t="shared" si="900"/>
        <v>135297.57378332788</v>
      </c>
      <c r="K1266" s="448">
        <f t="shared" si="900"/>
        <v>38909.781449978982</v>
      </c>
      <c r="L1266" s="448">
        <f t="shared" si="900"/>
        <v>596.31458115673649</v>
      </c>
      <c r="M1266" s="448">
        <f t="shared" si="900"/>
        <v>82041.77653088214</v>
      </c>
      <c r="N1266" s="448">
        <f t="shared" si="900"/>
        <v>4698.7566012082734</v>
      </c>
      <c r="O1266" s="448">
        <f t="shared" si="900"/>
        <v>133.70847524967988</v>
      </c>
      <c r="P1266" s="448">
        <f t="shared" si="900"/>
        <v>143.14893719786969</v>
      </c>
      <c r="Q1266" s="448">
        <f t="shared" si="900"/>
        <v>30045.902459839457</v>
      </c>
      <c r="R1266" s="448">
        <f t="shared" si="900"/>
        <v>11262.948824230527</v>
      </c>
      <c r="S1266" s="448">
        <f t="shared" si="900"/>
        <v>8463.5771241067505</v>
      </c>
      <c r="T1266" s="427">
        <f t="shared" si="902"/>
        <v>0</v>
      </c>
      <c r="U1266" s="325"/>
      <c r="V1266" s="325">
        <f>FuncStudy!A1811</f>
        <v>1811</v>
      </c>
      <c r="W1266" s="325"/>
      <c r="X1266" s="325"/>
      <c r="Y1266" s="325"/>
      <c r="Z1266" s="325"/>
    </row>
    <row r="1267" spans="1:26">
      <c r="A1267" s="105">
        <f>ROW()</f>
        <v>1267</v>
      </c>
      <c r="B1267" s="23"/>
      <c r="C1267" s="23"/>
      <c r="D1267" s="23"/>
      <c r="E1267" s="23" t="s">
        <v>1047</v>
      </c>
      <c r="F1267" s="624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8"/>
      <c r="H1267" s="448">
        <f>INDEX(FuncStudy,$V1267,MATCH($A$1,UnbundledCategories,0))</f>
        <v>0</v>
      </c>
      <c r="I1267" s="448">
        <f t="shared" si="900"/>
        <v>0</v>
      </c>
      <c r="J1267" s="448">
        <f t="shared" si="900"/>
        <v>0</v>
      </c>
      <c r="K1267" s="448">
        <f t="shared" si="900"/>
        <v>0</v>
      </c>
      <c r="L1267" s="448">
        <f t="shared" si="900"/>
        <v>0</v>
      </c>
      <c r="M1267" s="448">
        <f t="shared" si="900"/>
        <v>0</v>
      </c>
      <c r="N1267" s="448">
        <f t="shared" si="900"/>
        <v>0</v>
      </c>
      <c r="O1267" s="448">
        <f t="shared" si="900"/>
        <v>0</v>
      </c>
      <c r="P1267" s="448">
        <f t="shared" si="900"/>
        <v>0</v>
      </c>
      <c r="Q1267" s="448">
        <f t="shared" si="900"/>
        <v>0</v>
      </c>
      <c r="R1267" s="448">
        <f t="shared" si="900"/>
        <v>0</v>
      </c>
      <c r="S1267" s="448">
        <f t="shared" si="900"/>
        <v>0</v>
      </c>
      <c r="T1267" s="427">
        <f t="shared" si="902"/>
        <v>0</v>
      </c>
      <c r="V1267" s="325">
        <f>FuncStudy!A1812</f>
        <v>1812</v>
      </c>
    </row>
    <row r="1268" spans="1:26">
      <c r="A1268" s="105">
        <f>ROW()</f>
        <v>1268</v>
      </c>
      <c r="B1268" s="23"/>
      <c r="C1268" s="23"/>
      <c r="D1268" s="23"/>
      <c r="E1268" s="23" t="s">
        <v>1232</v>
      </c>
      <c r="F1268" s="624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38"/>
      <c r="H1268" s="448">
        <f>INDEX(FuncStudy,$V1268,MATCH($A$1,UnbundledCategories,0))</f>
        <v>2345595.5470116315</v>
      </c>
      <c r="I1268" s="448">
        <f t="shared" si="900"/>
        <v>821834.08551936899</v>
      </c>
      <c r="J1268" s="448">
        <f t="shared" si="900"/>
        <v>661635.22729604924</v>
      </c>
      <c r="K1268" s="448">
        <f t="shared" si="900"/>
        <v>190277.48520401603</v>
      </c>
      <c r="L1268" s="448">
        <f t="shared" si="900"/>
        <v>2916.1109280157943</v>
      </c>
      <c r="M1268" s="448">
        <f t="shared" si="900"/>
        <v>401202.53412460507</v>
      </c>
      <c r="N1268" s="448">
        <f t="shared" si="900"/>
        <v>22977.964829051049</v>
      </c>
      <c r="O1268" s="448">
        <f t="shared" si="900"/>
        <v>653.86418203554967</v>
      </c>
      <c r="P1268" s="448">
        <f t="shared" si="900"/>
        <v>700.03014061270153</v>
      </c>
      <c r="Q1268" s="448">
        <f t="shared" si="900"/>
        <v>146931.14552938461</v>
      </c>
      <c r="R1268" s="448">
        <f t="shared" si="900"/>
        <v>55078.324739787808</v>
      </c>
      <c r="S1268" s="448">
        <f t="shared" si="900"/>
        <v>41388.774518705002</v>
      </c>
      <c r="T1268" s="427">
        <f t="shared" si="902"/>
        <v>0</v>
      </c>
      <c r="V1268" s="325">
        <f>FuncStudy!A1813</f>
        <v>1813</v>
      </c>
    </row>
    <row r="1269" spans="1:26">
      <c r="A1269" s="105">
        <f>ROW()</f>
        <v>1269</v>
      </c>
      <c r="B1269" s="23"/>
      <c r="C1269" s="23"/>
      <c r="D1269" s="23"/>
      <c r="E1269" s="23" t="s">
        <v>456</v>
      </c>
      <c r="F1269" s="624"/>
      <c r="G1269" s="138"/>
      <c r="H1269" s="448">
        <f t="shared" ref="H1269" si="903">SUM(I1269:S1269)</f>
        <v>3428627.6123417811</v>
      </c>
      <c r="I1269" s="375">
        <f>SUM(I1264:I1268)</f>
        <v>1201299.6196063256</v>
      </c>
      <c r="J1269" s="375">
        <f t="shared" ref="J1269:S1269" si="904">SUM(J1264:J1268)</f>
        <v>967132.12663428322</v>
      </c>
      <c r="K1269" s="375">
        <f t="shared" si="904"/>
        <v>278134.32738163735</v>
      </c>
      <c r="L1269" s="375">
        <f t="shared" si="904"/>
        <v>4262.5671169885563</v>
      </c>
      <c r="M1269" s="375">
        <f t="shared" si="904"/>
        <v>586449.82012932468</v>
      </c>
      <c r="N1269" s="375">
        <f t="shared" si="904"/>
        <v>33587.58281608898</v>
      </c>
      <c r="O1269" s="375">
        <f t="shared" si="904"/>
        <v>955.77295587236233</v>
      </c>
      <c r="P1269" s="375">
        <f t="shared" si="904"/>
        <v>1023.2551270972826</v>
      </c>
      <c r="Q1269" s="375">
        <f t="shared" si="904"/>
        <v>214773.67797567634</v>
      </c>
      <c r="R1269" s="375">
        <f t="shared" si="904"/>
        <v>80509.645102693146</v>
      </c>
      <c r="S1269" s="375">
        <f t="shared" si="904"/>
        <v>60499.217495792822</v>
      </c>
      <c r="T1269" s="427">
        <f t="shared" si="902"/>
        <v>0</v>
      </c>
    </row>
    <row r="1270" spans="1:26">
      <c r="A1270" s="105">
        <f>ROW()</f>
        <v>1270</v>
      </c>
      <c r="B1270" s="23"/>
      <c r="C1270" s="23"/>
      <c r="D1270" s="23"/>
      <c r="E1270" s="23"/>
      <c r="F1270" s="624"/>
      <c r="G1270" s="138"/>
      <c r="H1270" s="375"/>
      <c r="I1270" s="375"/>
      <c r="J1270" s="375"/>
      <c r="K1270" s="375"/>
      <c r="L1270" s="375"/>
      <c r="M1270" s="375"/>
      <c r="N1270" s="375"/>
      <c r="O1270" s="375"/>
      <c r="P1270" s="375"/>
      <c r="Q1270" s="375"/>
      <c r="R1270" s="375"/>
      <c r="S1270" s="375"/>
      <c r="T1270" s="427"/>
    </row>
    <row r="1271" spans="1:26">
      <c r="A1271" s="105">
        <f>ROW()</f>
        <v>1271</v>
      </c>
      <c r="B1271" s="23"/>
      <c r="C1271" s="23" t="s">
        <v>1410</v>
      </c>
      <c r="D1271" s="23" t="s">
        <v>458</v>
      </c>
      <c r="E1271" s="23"/>
      <c r="F1271" s="624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8"/>
      <c r="H1271" s="448">
        <f t="shared" ref="H1271:H1277" si="905">INDEX(FuncStudy,$V1271,MATCH($A$1,UnbundledCategories,0))</f>
        <v>-603505.88039891084</v>
      </c>
      <c r="I1271" s="448">
        <f t="shared" ref="I1271:S1277" si="906">INDEX(COSFactorTbl,MATCH($F1271,COSFactors,0),MATCH(I$121,Classes,0))*$H1271</f>
        <v>-211452.35543915408</v>
      </c>
      <c r="J1271" s="448">
        <f t="shared" si="906"/>
        <v>-170234.27200011458</v>
      </c>
      <c r="K1271" s="448">
        <f t="shared" si="906"/>
        <v>-48957.110860157591</v>
      </c>
      <c r="L1271" s="448">
        <f t="shared" si="906"/>
        <v>-750.29563182587754</v>
      </c>
      <c r="M1271" s="448">
        <f t="shared" si="906"/>
        <v>-103226.7003079978</v>
      </c>
      <c r="N1271" s="448">
        <f t="shared" si="906"/>
        <v>-5912.075042775009</v>
      </c>
      <c r="O1271" s="448">
        <f t="shared" si="906"/>
        <v>-168.23483457897325</v>
      </c>
      <c r="P1271" s="448">
        <f t="shared" si="906"/>
        <v>-180.11302368581227</v>
      </c>
      <c r="Q1271" s="448">
        <f t="shared" si="906"/>
        <v>-37804.390639172729</v>
      </c>
      <c r="R1271" s="448">
        <f t="shared" si="906"/>
        <v>-14171.280681928203</v>
      </c>
      <c r="S1271" s="448">
        <f t="shared" si="906"/>
        <v>-10649.051937520244</v>
      </c>
      <c r="T1271" s="427">
        <f t="shared" ref="T1271:T1300" si="907">ROUND(SUM(I1271:S1271)-H1271,0)</f>
        <v>0</v>
      </c>
      <c r="U1271" s="325"/>
      <c r="V1271" s="325">
        <f>FuncStudy!A1817</f>
        <v>1817</v>
      </c>
      <c r="W1271" s="325"/>
      <c r="X1271" s="325"/>
      <c r="Y1271" s="325"/>
      <c r="Z1271" s="325"/>
    </row>
    <row r="1272" spans="1:26">
      <c r="A1272" s="105">
        <f>ROW()</f>
        <v>1272</v>
      </c>
      <c r="B1272" s="23"/>
      <c r="C1272" s="23"/>
      <c r="D1272" s="23"/>
      <c r="E1272" s="23" t="s">
        <v>1098</v>
      </c>
      <c r="F1272" s="624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8"/>
      <c r="H1272" s="448">
        <f t="shared" si="905"/>
        <v>271964.76819820015</v>
      </c>
      <c r="I1272" s="448">
        <f t="shared" si="906"/>
        <v>95289.197172297776</v>
      </c>
      <c r="J1272" s="448">
        <f t="shared" si="906"/>
        <v>76714.620068487522</v>
      </c>
      <c r="K1272" s="448">
        <f t="shared" si="906"/>
        <v>22062.1036831249</v>
      </c>
      <c r="L1272" s="448">
        <f t="shared" si="906"/>
        <v>338.11431539783746</v>
      </c>
      <c r="M1272" s="448">
        <f t="shared" si="906"/>
        <v>46518.230448016635</v>
      </c>
      <c r="N1272" s="448">
        <f t="shared" si="906"/>
        <v>2664.2261008556884</v>
      </c>
      <c r="O1272" s="448">
        <f t="shared" si="906"/>
        <v>75.813590679332137</v>
      </c>
      <c r="P1272" s="448">
        <f t="shared" si="906"/>
        <v>81.166395104237779</v>
      </c>
      <c r="Q1272" s="448">
        <f t="shared" si="906"/>
        <v>17036.225612683149</v>
      </c>
      <c r="R1272" s="448">
        <f t="shared" si="906"/>
        <v>6386.1665493378869</v>
      </c>
      <c r="S1272" s="448">
        <f t="shared" si="906"/>
        <v>4798.9042622152292</v>
      </c>
      <c r="T1272" s="427">
        <f t="shared" si="907"/>
        <v>0</v>
      </c>
      <c r="U1272" s="325"/>
      <c r="V1272" s="325">
        <f>FuncStudy!A1818</f>
        <v>1818</v>
      </c>
      <c r="W1272" s="325"/>
      <c r="X1272" s="325"/>
      <c r="Y1272" s="325"/>
      <c r="Z1272" s="325"/>
    </row>
    <row r="1273" spans="1:26">
      <c r="A1273" s="105">
        <f>ROW()</f>
        <v>1273</v>
      </c>
      <c r="B1273" s="23"/>
      <c r="C1273" s="23"/>
      <c r="D1273" s="23"/>
      <c r="E1273" s="23" t="s">
        <v>1037</v>
      </c>
      <c r="F1273" s="624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8"/>
      <c r="H1273" s="448">
        <f t="shared" si="905"/>
        <v>0</v>
      </c>
      <c r="I1273" s="448">
        <f t="shared" si="906"/>
        <v>0</v>
      </c>
      <c r="J1273" s="448">
        <f t="shared" si="906"/>
        <v>0</v>
      </c>
      <c r="K1273" s="448">
        <f t="shared" si="906"/>
        <v>0</v>
      </c>
      <c r="L1273" s="448">
        <f t="shared" si="906"/>
        <v>0</v>
      </c>
      <c r="M1273" s="448">
        <f t="shared" si="906"/>
        <v>0</v>
      </c>
      <c r="N1273" s="448">
        <f t="shared" si="906"/>
        <v>0</v>
      </c>
      <c r="O1273" s="448">
        <f t="shared" si="906"/>
        <v>0</v>
      </c>
      <c r="P1273" s="448">
        <f t="shared" si="906"/>
        <v>0</v>
      </c>
      <c r="Q1273" s="448">
        <f t="shared" si="906"/>
        <v>0</v>
      </c>
      <c r="R1273" s="448">
        <f t="shared" si="906"/>
        <v>0</v>
      </c>
      <c r="S1273" s="448">
        <f t="shared" si="906"/>
        <v>0</v>
      </c>
      <c r="T1273" s="427">
        <f t="shared" si="907"/>
        <v>0</v>
      </c>
      <c r="U1273" s="325"/>
      <c r="V1273" s="325">
        <f>FuncStudy!A1819</f>
        <v>1819</v>
      </c>
      <c r="W1273" s="325"/>
      <c r="X1273" s="325"/>
      <c r="Y1273" s="325"/>
      <c r="Z1273" s="325"/>
    </row>
    <row r="1274" spans="1:26">
      <c r="A1274" s="105">
        <f>ROW()</f>
        <v>1274</v>
      </c>
      <c r="B1274" s="23"/>
      <c r="C1274" s="23"/>
      <c r="D1274" s="23"/>
      <c r="E1274" s="23" t="s">
        <v>1098</v>
      </c>
      <c r="F1274" s="624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8"/>
      <c r="H1274" s="448">
        <f t="shared" si="905"/>
        <v>0</v>
      </c>
      <c r="I1274" s="448">
        <f t="shared" si="906"/>
        <v>0</v>
      </c>
      <c r="J1274" s="448">
        <f t="shared" si="906"/>
        <v>0</v>
      </c>
      <c r="K1274" s="448">
        <f t="shared" si="906"/>
        <v>0</v>
      </c>
      <c r="L1274" s="448">
        <f t="shared" si="906"/>
        <v>0</v>
      </c>
      <c r="M1274" s="448">
        <f t="shared" si="906"/>
        <v>0</v>
      </c>
      <c r="N1274" s="448">
        <f t="shared" si="906"/>
        <v>0</v>
      </c>
      <c r="O1274" s="448">
        <f t="shared" si="906"/>
        <v>0</v>
      </c>
      <c r="P1274" s="448">
        <f t="shared" si="906"/>
        <v>0</v>
      </c>
      <c r="Q1274" s="448">
        <f t="shared" si="906"/>
        <v>0</v>
      </c>
      <c r="R1274" s="448">
        <f t="shared" si="906"/>
        <v>0</v>
      </c>
      <c r="S1274" s="448">
        <f t="shared" si="906"/>
        <v>0</v>
      </c>
      <c r="T1274" s="427">
        <f t="shared" si="907"/>
        <v>0</v>
      </c>
      <c r="U1274" s="325"/>
      <c r="V1274" s="325">
        <f>FuncStudy!A1820</f>
        <v>1820</v>
      </c>
      <c r="W1274" s="325"/>
      <c r="X1274" s="325"/>
      <c r="Y1274" s="325"/>
      <c r="Z1274" s="325"/>
    </row>
    <row r="1275" spans="1:26">
      <c r="A1275" s="105">
        <f>ROW()</f>
        <v>1275</v>
      </c>
      <c r="B1275" s="23"/>
      <c r="C1275" s="23"/>
      <c r="D1275" s="23"/>
      <c r="E1275" s="23" t="s">
        <v>689</v>
      </c>
      <c r="F1275" s="624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8"/>
      <c r="H1275" s="448">
        <f t="shared" si="905"/>
        <v>0</v>
      </c>
      <c r="I1275" s="448">
        <f t="shared" si="906"/>
        <v>0</v>
      </c>
      <c r="J1275" s="448">
        <f t="shared" si="906"/>
        <v>0</v>
      </c>
      <c r="K1275" s="448">
        <f t="shared" si="906"/>
        <v>0</v>
      </c>
      <c r="L1275" s="448">
        <f t="shared" si="906"/>
        <v>0</v>
      </c>
      <c r="M1275" s="448">
        <f t="shared" si="906"/>
        <v>0</v>
      </c>
      <c r="N1275" s="448">
        <f t="shared" si="906"/>
        <v>0</v>
      </c>
      <c r="O1275" s="448">
        <f t="shared" si="906"/>
        <v>0</v>
      </c>
      <c r="P1275" s="448">
        <f t="shared" si="906"/>
        <v>0</v>
      </c>
      <c r="Q1275" s="448">
        <f t="shared" si="906"/>
        <v>0</v>
      </c>
      <c r="R1275" s="448">
        <f t="shared" si="906"/>
        <v>0</v>
      </c>
      <c r="S1275" s="448">
        <f t="shared" si="906"/>
        <v>0</v>
      </c>
      <c r="T1275" s="427">
        <f t="shared" si="907"/>
        <v>0</v>
      </c>
      <c r="U1275" s="325"/>
      <c r="V1275" s="325">
        <f>FuncStudy!A1821</f>
        <v>1821</v>
      </c>
      <c r="W1275" s="325"/>
      <c r="X1275" s="325"/>
      <c r="Y1275" s="325"/>
      <c r="Z1275" s="325"/>
    </row>
    <row r="1276" spans="1:26">
      <c r="A1276" s="105">
        <f>ROW()</f>
        <v>1276</v>
      </c>
      <c r="B1276" s="23"/>
      <c r="C1276" s="23"/>
      <c r="D1276" s="23"/>
      <c r="E1276" s="23" t="s">
        <v>1098</v>
      </c>
      <c r="F1276" s="624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8"/>
      <c r="H1276" s="448">
        <f t="shared" si="905"/>
        <v>0</v>
      </c>
      <c r="I1276" s="448">
        <f t="shared" si="906"/>
        <v>0</v>
      </c>
      <c r="J1276" s="448">
        <f t="shared" si="906"/>
        <v>0</v>
      </c>
      <c r="K1276" s="448">
        <f t="shared" si="906"/>
        <v>0</v>
      </c>
      <c r="L1276" s="448">
        <f t="shared" si="906"/>
        <v>0</v>
      </c>
      <c r="M1276" s="448">
        <f t="shared" si="906"/>
        <v>0</v>
      </c>
      <c r="N1276" s="448">
        <f t="shared" si="906"/>
        <v>0</v>
      </c>
      <c r="O1276" s="448">
        <f t="shared" si="906"/>
        <v>0</v>
      </c>
      <c r="P1276" s="448">
        <f t="shared" si="906"/>
        <v>0</v>
      </c>
      <c r="Q1276" s="448">
        <f t="shared" si="906"/>
        <v>0</v>
      </c>
      <c r="R1276" s="448">
        <f t="shared" si="906"/>
        <v>0</v>
      </c>
      <c r="S1276" s="448">
        <f t="shared" si="906"/>
        <v>0</v>
      </c>
      <c r="T1276" s="427">
        <f t="shared" si="907"/>
        <v>0</v>
      </c>
      <c r="U1276" s="325"/>
      <c r="V1276" s="325">
        <f>FuncStudy!A1822</f>
        <v>1822</v>
      </c>
      <c r="W1276" s="325"/>
      <c r="X1276" s="325"/>
      <c r="Y1276" s="325"/>
      <c r="Z1276" s="325"/>
    </row>
    <row r="1277" spans="1:26">
      <c r="A1277" s="105">
        <f>ROW()</f>
        <v>1277</v>
      </c>
      <c r="B1277" s="23"/>
      <c r="C1277" s="23"/>
      <c r="D1277" s="23"/>
      <c r="E1277" s="23" t="s">
        <v>1232</v>
      </c>
      <c r="F1277" s="624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8"/>
      <c r="H1277" s="448">
        <f t="shared" si="905"/>
        <v>16700251.839184146</v>
      </c>
      <c r="I1277" s="448">
        <f t="shared" si="906"/>
        <v>5851322.5844434146</v>
      </c>
      <c r="J1277" s="448">
        <f t="shared" si="906"/>
        <v>4710733.2445260109</v>
      </c>
      <c r="K1277" s="448">
        <f t="shared" si="906"/>
        <v>1354744.1826798222</v>
      </c>
      <c r="L1277" s="448">
        <f t="shared" si="906"/>
        <v>20762.226868526392</v>
      </c>
      <c r="M1277" s="448">
        <f t="shared" si="906"/>
        <v>2856495.599565764</v>
      </c>
      <c r="N1277" s="448">
        <f t="shared" si="906"/>
        <v>163599.30418778438</v>
      </c>
      <c r="O1277" s="448">
        <f t="shared" si="906"/>
        <v>4655.4046892388969</v>
      </c>
      <c r="P1277" s="448">
        <f t="shared" si="906"/>
        <v>4984.0986687350796</v>
      </c>
      <c r="Q1277" s="448">
        <f t="shared" si="906"/>
        <v>1046125.4228107429</v>
      </c>
      <c r="R1277" s="448">
        <f t="shared" si="906"/>
        <v>392148.55059164285</v>
      </c>
      <c r="S1277" s="448">
        <f t="shared" si="906"/>
        <v>294681.22015246714</v>
      </c>
      <c r="T1277" s="427">
        <f t="shared" si="907"/>
        <v>0</v>
      </c>
      <c r="U1277" s="325"/>
      <c r="V1277" s="325">
        <f>FuncStudy!A1823</f>
        <v>1823</v>
      </c>
      <c r="W1277" s="325"/>
      <c r="X1277" s="325"/>
      <c r="Y1277" s="325"/>
      <c r="Z1277" s="325"/>
    </row>
    <row r="1278" spans="1:26">
      <c r="A1278" s="105">
        <f>ROW()</f>
        <v>1278</v>
      </c>
      <c r="B1278" s="23"/>
      <c r="C1278" s="23"/>
      <c r="D1278" s="23"/>
      <c r="E1278" s="23" t="s">
        <v>1411</v>
      </c>
      <c r="F1278" s="624"/>
      <c r="G1278" s="138"/>
      <c r="H1278" s="448">
        <f t="shared" ref="H1278" si="908">SUM(I1278:S1278)</f>
        <v>16368710.726983441</v>
      </c>
      <c r="I1278" s="448">
        <f>SUM(I1271:I1277)</f>
        <v>5735159.4261765582</v>
      </c>
      <c r="J1278" s="448">
        <f t="shared" ref="J1278:S1278" si="909">SUM(J1271:J1277)</f>
        <v>4617213.5925943842</v>
      </c>
      <c r="K1278" s="448">
        <f t="shared" si="909"/>
        <v>1327849.1755027894</v>
      </c>
      <c r="L1278" s="448">
        <f t="shared" si="909"/>
        <v>20350.045552098352</v>
      </c>
      <c r="M1278" s="448">
        <f t="shared" si="909"/>
        <v>2799787.129705783</v>
      </c>
      <c r="N1278" s="448">
        <f t="shared" si="909"/>
        <v>160351.45524586507</v>
      </c>
      <c r="O1278" s="448">
        <f t="shared" si="909"/>
        <v>4562.9834453392559</v>
      </c>
      <c r="P1278" s="448">
        <f t="shared" si="909"/>
        <v>4885.1520401535054</v>
      </c>
      <c r="Q1278" s="448">
        <f t="shared" si="909"/>
        <v>1025357.2577842533</v>
      </c>
      <c r="R1278" s="448">
        <f t="shared" si="909"/>
        <v>384363.43645905255</v>
      </c>
      <c r="S1278" s="448">
        <f t="shared" si="909"/>
        <v>288831.07247716212</v>
      </c>
      <c r="T1278" s="427">
        <f t="shared" si="907"/>
        <v>0</v>
      </c>
      <c r="U1278" s="325"/>
      <c r="V1278" s="325"/>
      <c r="W1278" s="325"/>
      <c r="X1278" s="325"/>
      <c r="Y1278" s="325"/>
      <c r="Z1278" s="325"/>
    </row>
    <row r="1279" spans="1:26">
      <c r="A1279" s="105">
        <f>ROW()</f>
        <v>1279</v>
      </c>
      <c r="B1279" s="23"/>
      <c r="C1279" s="23"/>
      <c r="D1279" s="23"/>
      <c r="E1279" s="23"/>
      <c r="F1279" s="624"/>
      <c r="G1279" s="138"/>
      <c r="H1279" s="375"/>
      <c r="I1279" s="375"/>
      <c r="J1279" s="375"/>
      <c r="K1279" s="375"/>
      <c r="L1279" s="375"/>
      <c r="M1279" s="375"/>
      <c r="N1279" s="375"/>
      <c r="O1279" s="375"/>
      <c r="P1279" s="375"/>
      <c r="Q1279" s="375"/>
      <c r="R1279" s="375"/>
      <c r="S1279" s="375"/>
      <c r="T1279" s="427"/>
    </row>
    <row r="1280" spans="1:26">
      <c r="A1280" s="105">
        <f>ROW()</f>
        <v>1280</v>
      </c>
      <c r="B1280" s="23"/>
      <c r="C1280" s="23" t="s">
        <v>1412</v>
      </c>
      <c r="D1280" s="23" t="s">
        <v>461</v>
      </c>
      <c r="E1280" s="23"/>
      <c r="F1280" s="624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38"/>
      <c r="H1280" s="448">
        <f t="shared" ref="H1280:H1287" si="910">INDEX(FuncStudy,$V1280,MATCH($A$1,UnbundledCategories,0))</f>
        <v>0</v>
      </c>
      <c r="I1280" s="448">
        <f t="shared" ref="I1280:S1292" si="911">INDEX(COSFactorTbl,MATCH($F1280,COSFactors,0),MATCH(I$121,Classes,0))*$H1280</f>
        <v>0</v>
      </c>
      <c r="J1280" s="448">
        <f t="shared" si="911"/>
        <v>0</v>
      </c>
      <c r="K1280" s="448">
        <f t="shared" si="911"/>
        <v>0</v>
      </c>
      <c r="L1280" s="448">
        <f t="shared" si="911"/>
        <v>0</v>
      </c>
      <c r="M1280" s="448">
        <f t="shared" si="911"/>
        <v>0</v>
      </c>
      <c r="N1280" s="448">
        <f t="shared" si="911"/>
        <v>0</v>
      </c>
      <c r="O1280" s="448">
        <f t="shared" si="911"/>
        <v>0</v>
      </c>
      <c r="P1280" s="448">
        <f t="shared" si="911"/>
        <v>0</v>
      </c>
      <c r="Q1280" s="448">
        <f t="shared" si="911"/>
        <v>0</v>
      </c>
      <c r="R1280" s="448">
        <f t="shared" si="911"/>
        <v>0</v>
      </c>
      <c r="S1280" s="448">
        <f t="shared" si="911"/>
        <v>0</v>
      </c>
      <c r="T1280" s="427">
        <f t="shared" si="907"/>
        <v>0</v>
      </c>
      <c r="U1280" s="325"/>
      <c r="V1280" s="325">
        <f>FuncStudy!A1827</f>
        <v>1827</v>
      </c>
      <c r="W1280" s="325"/>
      <c r="X1280" s="325"/>
      <c r="Y1280" s="325"/>
      <c r="Z1280" s="325"/>
    </row>
    <row r="1281" spans="1:26">
      <c r="A1281" s="105">
        <f>ROW()</f>
        <v>1281</v>
      </c>
      <c r="B1281" s="23"/>
      <c r="C1281" s="23"/>
      <c r="D1281" s="23"/>
      <c r="E1281" s="23" t="s">
        <v>1098</v>
      </c>
      <c r="F1281" s="624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38"/>
      <c r="H1281" s="448">
        <f t="shared" si="910"/>
        <v>0</v>
      </c>
      <c r="I1281" s="448">
        <f t="shared" si="911"/>
        <v>0</v>
      </c>
      <c r="J1281" s="448">
        <f t="shared" si="911"/>
        <v>0</v>
      </c>
      <c r="K1281" s="448">
        <f t="shared" si="911"/>
        <v>0</v>
      </c>
      <c r="L1281" s="448">
        <f t="shared" si="911"/>
        <v>0</v>
      </c>
      <c r="M1281" s="448">
        <f t="shared" si="911"/>
        <v>0</v>
      </c>
      <c r="N1281" s="448">
        <f t="shared" si="911"/>
        <v>0</v>
      </c>
      <c r="O1281" s="448">
        <f t="shared" si="911"/>
        <v>0</v>
      </c>
      <c r="P1281" s="448">
        <f t="shared" si="911"/>
        <v>0</v>
      </c>
      <c r="Q1281" s="448">
        <f t="shared" si="911"/>
        <v>0</v>
      </c>
      <c r="R1281" s="448">
        <f t="shared" si="911"/>
        <v>0</v>
      </c>
      <c r="S1281" s="448">
        <f t="shared" si="911"/>
        <v>0</v>
      </c>
      <c r="T1281" s="427">
        <f t="shared" si="907"/>
        <v>0</v>
      </c>
      <c r="U1281" s="325"/>
      <c r="V1281" s="325">
        <f>FuncStudy!A1828</f>
        <v>1828</v>
      </c>
      <c r="W1281" s="325"/>
      <c r="X1281" s="325"/>
      <c r="Y1281" s="325"/>
      <c r="Z1281" s="325"/>
    </row>
    <row r="1282" spans="1:26">
      <c r="A1282" s="105">
        <f>ROW()</f>
        <v>1282</v>
      </c>
      <c r="B1282" s="23"/>
      <c r="C1282" s="23"/>
      <c r="D1282" s="23"/>
      <c r="E1282" s="23" t="s">
        <v>1098</v>
      </c>
      <c r="F1282" s="624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138"/>
      <c r="H1282" s="448">
        <f t="shared" si="910"/>
        <v>0</v>
      </c>
      <c r="I1282" s="448">
        <f t="shared" si="911"/>
        <v>0</v>
      </c>
      <c r="J1282" s="448">
        <f t="shared" si="911"/>
        <v>0</v>
      </c>
      <c r="K1282" s="448">
        <f t="shared" si="911"/>
        <v>0</v>
      </c>
      <c r="L1282" s="448">
        <f t="shared" si="911"/>
        <v>0</v>
      </c>
      <c r="M1282" s="448">
        <f t="shared" si="911"/>
        <v>0</v>
      </c>
      <c r="N1282" s="448">
        <f t="shared" si="911"/>
        <v>0</v>
      </c>
      <c r="O1282" s="448">
        <f t="shared" si="911"/>
        <v>0</v>
      </c>
      <c r="P1282" s="448">
        <f t="shared" si="911"/>
        <v>0</v>
      </c>
      <c r="Q1282" s="448">
        <f t="shared" si="911"/>
        <v>0</v>
      </c>
      <c r="R1282" s="448">
        <f t="shared" si="911"/>
        <v>0</v>
      </c>
      <c r="S1282" s="448">
        <f t="shared" si="911"/>
        <v>0</v>
      </c>
      <c r="T1282" s="427">
        <f t="shared" si="907"/>
        <v>0</v>
      </c>
      <c r="U1282" s="325"/>
      <c r="V1282" s="325">
        <f>FuncStudy!A1829</f>
        <v>1829</v>
      </c>
      <c r="W1282" s="325"/>
      <c r="X1282" s="325"/>
      <c r="Y1282" s="325"/>
      <c r="Z1282" s="325"/>
    </row>
    <row r="1283" spans="1:26">
      <c r="A1283" s="105">
        <f>ROW()</f>
        <v>1283</v>
      </c>
      <c r="B1283" s="23"/>
      <c r="C1283" s="23"/>
      <c r="D1283" s="23"/>
      <c r="E1283" s="23" t="s">
        <v>1098</v>
      </c>
      <c r="F1283" s="624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138"/>
      <c r="H1283" s="448">
        <f t="shared" si="910"/>
        <v>5116503.9910599459</v>
      </c>
      <c r="I1283" s="448">
        <f t="shared" si="911"/>
        <v>1792686.4603346302</v>
      </c>
      <c r="J1283" s="448">
        <f t="shared" si="911"/>
        <v>1443240.8372359956</v>
      </c>
      <c r="K1283" s="448">
        <f t="shared" si="911"/>
        <v>415056.85568662541</v>
      </c>
      <c r="L1283" s="448">
        <f t="shared" si="911"/>
        <v>6360.9829156502683</v>
      </c>
      <c r="M1283" s="448">
        <f t="shared" si="911"/>
        <v>875152.73879471025</v>
      </c>
      <c r="N1283" s="448">
        <f t="shared" si="911"/>
        <v>50122.387426962392</v>
      </c>
      <c r="O1283" s="448">
        <f t="shared" si="911"/>
        <v>1426.2896692732538</v>
      </c>
      <c r="P1283" s="448">
        <f t="shared" si="911"/>
        <v>1526.9925852606425</v>
      </c>
      <c r="Q1283" s="448">
        <f t="shared" si="911"/>
        <v>320504.44223851443</v>
      </c>
      <c r="R1283" s="448">
        <f t="shared" si="911"/>
        <v>120143.67468895207</v>
      </c>
      <c r="S1283" s="448">
        <f t="shared" si="911"/>
        <v>90282.329483372028</v>
      </c>
      <c r="T1283" s="427">
        <f t="shared" si="907"/>
        <v>0</v>
      </c>
      <c r="U1283" s="325"/>
      <c r="V1283" s="325">
        <f>FuncStudy!A1830</f>
        <v>1830</v>
      </c>
      <c r="W1283" s="325"/>
      <c r="X1283" s="325"/>
      <c r="Y1283" s="325"/>
      <c r="Z1283" s="325"/>
    </row>
    <row r="1284" spans="1:26">
      <c r="A1284" s="105">
        <f>ROW()</f>
        <v>1284</v>
      </c>
      <c r="B1284" s="23"/>
      <c r="C1284" s="23"/>
      <c r="D1284" s="23"/>
      <c r="E1284" s="23" t="s">
        <v>1232</v>
      </c>
      <c r="F1284" s="624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38"/>
      <c r="H1284" s="448">
        <f t="shared" si="910"/>
        <v>9864.2764658149936</v>
      </c>
      <c r="I1284" s="448">
        <f t="shared" si="911"/>
        <v>3456.1792372609316</v>
      </c>
      <c r="J1284" s="448">
        <f t="shared" si="911"/>
        <v>2782.4715176858272</v>
      </c>
      <c r="K1284" s="448">
        <f t="shared" si="911"/>
        <v>800.20177462552476</v>
      </c>
      <c r="L1284" s="448">
        <f t="shared" si="911"/>
        <v>12.26354834940752</v>
      </c>
      <c r="M1284" s="448">
        <f t="shared" si="911"/>
        <v>1687.2357727796511</v>
      </c>
      <c r="N1284" s="448">
        <f t="shared" si="911"/>
        <v>96.632600613650865</v>
      </c>
      <c r="O1284" s="448">
        <f t="shared" si="911"/>
        <v>2.7497908029839291</v>
      </c>
      <c r="P1284" s="448">
        <f t="shared" si="911"/>
        <v>2.9439392695832014</v>
      </c>
      <c r="Q1284" s="448">
        <f t="shared" si="911"/>
        <v>617.91106432960805</v>
      </c>
      <c r="R1284" s="448">
        <f t="shared" si="911"/>
        <v>231.62894523712632</v>
      </c>
      <c r="S1284" s="448">
        <f t="shared" si="911"/>
        <v>174.05827486070024</v>
      </c>
      <c r="T1284" s="427">
        <f t="shared" si="907"/>
        <v>0</v>
      </c>
      <c r="U1284" s="325"/>
      <c r="V1284" s="325">
        <f>FuncStudy!A1831</f>
        <v>1831</v>
      </c>
      <c r="W1284" s="325"/>
      <c r="X1284" s="325"/>
      <c r="Y1284" s="325"/>
      <c r="Z1284" s="325"/>
    </row>
    <row r="1285" spans="1:26">
      <c r="A1285" s="105">
        <f>ROW()</f>
        <v>1285</v>
      </c>
      <c r="B1285" s="23"/>
      <c r="C1285" s="23"/>
      <c r="D1285" s="23"/>
      <c r="E1285" s="23" t="s">
        <v>1047</v>
      </c>
      <c r="F1285" s="624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8"/>
      <c r="H1285" s="448">
        <f t="shared" si="910"/>
        <v>0</v>
      </c>
      <c r="I1285" s="448">
        <f t="shared" si="911"/>
        <v>0</v>
      </c>
      <c r="J1285" s="448">
        <f t="shared" si="911"/>
        <v>0</v>
      </c>
      <c r="K1285" s="448">
        <f t="shared" si="911"/>
        <v>0</v>
      </c>
      <c r="L1285" s="448">
        <f t="shared" si="911"/>
        <v>0</v>
      </c>
      <c r="M1285" s="448">
        <f t="shared" si="911"/>
        <v>0</v>
      </c>
      <c r="N1285" s="448">
        <f t="shared" si="911"/>
        <v>0</v>
      </c>
      <c r="O1285" s="448">
        <f t="shared" si="911"/>
        <v>0</v>
      </c>
      <c r="P1285" s="448">
        <f t="shared" si="911"/>
        <v>0</v>
      </c>
      <c r="Q1285" s="448">
        <f t="shared" si="911"/>
        <v>0</v>
      </c>
      <c r="R1285" s="448">
        <f t="shared" si="911"/>
        <v>0</v>
      </c>
      <c r="S1285" s="448">
        <f t="shared" si="911"/>
        <v>0</v>
      </c>
      <c r="T1285" s="427">
        <f t="shared" si="907"/>
        <v>0</v>
      </c>
      <c r="U1285" s="325"/>
      <c r="V1285" s="325">
        <f>FuncStudy!A1832</f>
        <v>1832</v>
      </c>
      <c r="W1285" s="325"/>
      <c r="X1285" s="325"/>
      <c r="Y1285" s="325"/>
      <c r="Z1285" s="325"/>
    </row>
    <row r="1286" spans="1:26">
      <c r="A1286" s="105">
        <f>ROW()</f>
        <v>1286</v>
      </c>
      <c r="B1286" s="23"/>
      <c r="C1286" s="23"/>
      <c r="D1286" s="23"/>
      <c r="E1286" s="23" t="s">
        <v>1497</v>
      </c>
      <c r="F1286" s="624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38"/>
      <c r="H1286" s="448">
        <f t="shared" si="910"/>
        <v>0</v>
      </c>
      <c r="I1286" s="448">
        <f t="shared" si="911"/>
        <v>0</v>
      </c>
      <c r="J1286" s="448">
        <f t="shared" si="911"/>
        <v>0</v>
      </c>
      <c r="K1286" s="448">
        <f t="shared" si="911"/>
        <v>0</v>
      </c>
      <c r="L1286" s="448">
        <f t="shared" si="911"/>
        <v>0</v>
      </c>
      <c r="M1286" s="448">
        <f t="shared" si="911"/>
        <v>0</v>
      </c>
      <c r="N1286" s="448">
        <f t="shared" si="911"/>
        <v>0</v>
      </c>
      <c r="O1286" s="448">
        <f t="shared" si="911"/>
        <v>0</v>
      </c>
      <c r="P1286" s="448">
        <f t="shared" si="911"/>
        <v>0</v>
      </c>
      <c r="Q1286" s="448">
        <f t="shared" si="911"/>
        <v>0</v>
      </c>
      <c r="R1286" s="448">
        <f t="shared" si="911"/>
        <v>0</v>
      </c>
      <c r="S1286" s="448">
        <f t="shared" si="911"/>
        <v>0</v>
      </c>
      <c r="T1286" s="427">
        <f t="shared" si="907"/>
        <v>0</v>
      </c>
      <c r="U1286" s="325"/>
      <c r="V1286" s="325">
        <f>FuncStudy!A1833</f>
        <v>1833</v>
      </c>
      <c r="W1286" s="325"/>
      <c r="X1286" s="325"/>
      <c r="Y1286" s="325"/>
      <c r="Z1286" s="325"/>
    </row>
    <row r="1287" spans="1:26">
      <c r="A1287" s="105">
        <f>ROW()</f>
        <v>1287</v>
      </c>
      <c r="B1287" s="23"/>
      <c r="C1287" s="23"/>
      <c r="D1287" s="23"/>
      <c r="E1287" s="23" t="s">
        <v>1498</v>
      </c>
      <c r="F1287" s="624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38"/>
      <c r="H1287" s="448">
        <f t="shared" si="910"/>
        <v>0</v>
      </c>
      <c r="I1287" s="448">
        <f t="shared" si="911"/>
        <v>0</v>
      </c>
      <c r="J1287" s="448">
        <f t="shared" si="911"/>
        <v>0</v>
      </c>
      <c r="K1287" s="448">
        <f t="shared" si="911"/>
        <v>0</v>
      </c>
      <c r="L1287" s="448">
        <f t="shared" si="911"/>
        <v>0</v>
      </c>
      <c r="M1287" s="448">
        <f t="shared" si="911"/>
        <v>0</v>
      </c>
      <c r="N1287" s="448">
        <f t="shared" si="911"/>
        <v>0</v>
      </c>
      <c r="O1287" s="448">
        <f t="shared" si="911"/>
        <v>0</v>
      </c>
      <c r="P1287" s="448">
        <f t="shared" si="911"/>
        <v>0</v>
      </c>
      <c r="Q1287" s="448">
        <f t="shared" si="911"/>
        <v>0</v>
      </c>
      <c r="R1287" s="448">
        <f t="shared" si="911"/>
        <v>0</v>
      </c>
      <c r="S1287" s="448">
        <f t="shared" si="911"/>
        <v>0</v>
      </c>
      <c r="T1287" s="427">
        <f t="shared" si="907"/>
        <v>0</v>
      </c>
      <c r="U1287" s="325"/>
      <c r="V1287" s="325">
        <f>FuncStudy!A1834</f>
        <v>1834</v>
      </c>
      <c r="W1287" s="325"/>
      <c r="X1287" s="325"/>
      <c r="Y1287" s="325"/>
      <c r="Z1287" s="325"/>
    </row>
    <row r="1288" spans="1:26">
      <c r="A1288" s="105">
        <f>ROW()</f>
        <v>1288</v>
      </c>
      <c r="B1288" s="23"/>
      <c r="C1288" s="23"/>
      <c r="D1288" s="23"/>
      <c r="E1288" s="23" t="s">
        <v>1699</v>
      </c>
      <c r="F1288" s="624"/>
      <c r="G1288" s="138"/>
      <c r="H1288" s="448">
        <f>SUM(H1280:H1287)</f>
        <v>5126368.2675257605</v>
      </c>
      <c r="I1288" s="448">
        <f t="shared" ref="I1288:S1288" si="912">SUM(I1280:I1287)</f>
        <v>1796142.6395718912</v>
      </c>
      <c r="J1288" s="448">
        <f t="shared" si="912"/>
        <v>1446023.3087536814</v>
      </c>
      <c r="K1288" s="448">
        <f t="shared" si="912"/>
        <v>415857.05746125092</v>
      </c>
      <c r="L1288" s="448">
        <f t="shared" si="912"/>
        <v>6373.2464639996761</v>
      </c>
      <c r="M1288" s="448">
        <f t="shared" si="912"/>
        <v>876839.97456748993</v>
      </c>
      <c r="N1288" s="448">
        <f t="shared" si="912"/>
        <v>50219.020027576044</v>
      </c>
      <c r="O1288" s="448">
        <f t="shared" si="912"/>
        <v>1429.0394600762377</v>
      </c>
      <c r="P1288" s="448">
        <f t="shared" si="912"/>
        <v>1529.9365245302256</v>
      </c>
      <c r="Q1288" s="448">
        <f t="shared" si="912"/>
        <v>321122.35330284404</v>
      </c>
      <c r="R1288" s="448">
        <f t="shared" si="912"/>
        <v>120375.3036341892</v>
      </c>
      <c r="S1288" s="448">
        <f t="shared" si="912"/>
        <v>90456.387758232726</v>
      </c>
      <c r="T1288" s="427">
        <f t="shared" si="907"/>
        <v>0</v>
      </c>
      <c r="U1288" s="325"/>
      <c r="V1288" s="325"/>
      <c r="W1288" s="325"/>
      <c r="X1288" s="325"/>
      <c r="Y1288" s="325"/>
      <c r="Z1288" s="325"/>
    </row>
    <row r="1289" spans="1:26">
      <c r="A1289" s="105">
        <f>ROW()</f>
        <v>1289</v>
      </c>
      <c r="B1289" s="23"/>
      <c r="C1289" s="23"/>
      <c r="D1289" s="23"/>
      <c r="E1289" s="23"/>
      <c r="F1289" s="624"/>
      <c r="G1289" s="138"/>
      <c r="H1289" s="375"/>
      <c r="I1289" s="375"/>
      <c r="J1289" s="375"/>
      <c r="K1289" s="375"/>
      <c r="L1289" s="375"/>
      <c r="M1289" s="375"/>
      <c r="N1289" s="375"/>
      <c r="O1289" s="375"/>
      <c r="P1289" s="375"/>
      <c r="Q1289" s="375"/>
      <c r="R1289" s="375"/>
      <c r="S1289" s="375"/>
      <c r="T1289" s="427"/>
    </row>
    <row r="1290" spans="1:26">
      <c r="A1290" s="105">
        <f>ROW()</f>
        <v>1290</v>
      </c>
      <c r="B1290" s="23"/>
      <c r="C1290" s="23" t="s">
        <v>7</v>
      </c>
      <c r="D1290" s="23" t="s">
        <v>464</v>
      </c>
      <c r="E1290" s="23"/>
      <c r="F1290" s="624"/>
      <c r="G1290" s="138"/>
      <c r="H1290" s="448">
        <f ca="1">SUM(I1290:S1290)</f>
        <v>1479307.934826937</v>
      </c>
      <c r="I1290" s="448">
        <f ca="1">(I15+I18+I19+I20-I392)*(Inputs!$H$23/365)</f>
        <v>527802.3297193785</v>
      </c>
      <c r="J1290" s="448">
        <f ca="1">(J15+J18+J19+J20-J392)*(Inputs!$H$23/365)</f>
        <v>430790.93578575447</v>
      </c>
      <c r="K1290" s="448">
        <f ca="1">(K15+K18+K19+K20-K392)*(Inputs!$H$23/365)</f>
        <v>120834.26056865181</v>
      </c>
      <c r="L1290" s="448">
        <f ca="1">(L15+L18+L19+L20-L392)*(Inputs!$H$23/365)</f>
        <v>2395.1206603169039</v>
      </c>
      <c r="M1290" s="448">
        <f ca="1">(M15+M18+M19+M20-M392)*(Inputs!$H$23/365)</f>
        <v>227438.04505560361</v>
      </c>
      <c r="N1290" s="448">
        <f ca="1">(N15+N18+N19+N20-N392)*(Inputs!$H$23/365)</f>
        <v>13723.478977468783</v>
      </c>
      <c r="O1290" s="448">
        <f ca="1">(O15+O18+O19+O20-O392)*(Inputs!$H$23/365)</f>
        <v>453.23880049389248</v>
      </c>
      <c r="P1290" s="448">
        <f ca="1">(P15+P18+P19+P20-P392)*(Inputs!$H$23/365)</f>
        <v>696.96779579362294</v>
      </c>
      <c r="Q1290" s="448">
        <f ca="1">(Q15+Q18+Q19+Q20-Q392)*(Inputs!$H$23/365)</f>
        <v>101240.85009344111</v>
      </c>
      <c r="R1290" s="448">
        <f ca="1">(R15+R18+R19+R20-R392)*(Inputs!$H$23/365)</f>
        <v>28789.489129801408</v>
      </c>
      <c r="S1290" s="448">
        <f ca="1">(S15+S18+S19+S20-S392)*(Inputs!$H$23/365)</f>
        <v>25143.218240227172</v>
      </c>
      <c r="T1290" s="427">
        <f t="shared" ca="1" si="907"/>
        <v>0</v>
      </c>
      <c r="U1290" s="325"/>
      <c r="V1290" s="325"/>
      <c r="W1290" s="325"/>
      <c r="X1290" s="325"/>
      <c r="Y1290" s="325"/>
      <c r="Z1290" s="325"/>
    </row>
    <row r="1291" spans="1:26">
      <c r="A1291" s="105">
        <f>ROW()</f>
        <v>1291</v>
      </c>
      <c r="B1291" s="23"/>
      <c r="C1291" s="23"/>
      <c r="D1291" s="23"/>
      <c r="E1291" s="23"/>
      <c r="F1291" s="624"/>
      <c r="G1291" s="138"/>
      <c r="H1291" s="375"/>
      <c r="I1291" s="375"/>
      <c r="J1291" s="375"/>
      <c r="K1291" s="375"/>
      <c r="L1291" s="375"/>
      <c r="M1291" s="375"/>
      <c r="N1291" s="375"/>
      <c r="O1291" s="375"/>
      <c r="P1291" s="375"/>
      <c r="Q1291" s="375"/>
      <c r="R1291" s="375"/>
      <c r="S1291" s="375"/>
      <c r="T1291" s="427"/>
    </row>
    <row r="1292" spans="1:26">
      <c r="A1292" s="105">
        <f>ROW()</f>
        <v>1292</v>
      </c>
      <c r="B1292" s="23"/>
      <c r="C1292" s="23" t="s">
        <v>465</v>
      </c>
      <c r="D1292" s="23" t="s">
        <v>466</v>
      </c>
      <c r="E1292" s="23"/>
      <c r="F1292" s="624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T</v>
      </c>
      <c r="G1292" s="138"/>
      <c r="H1292" s="448">
        <f t="shared" ref="H1292" si="913">INDEX(FuncStudy,$V1292,MATCH($A$1,UnbundledCategories,0))</f>
        <v>3264479.3803246412</v>
      </c>
      <c r="I1292" s="448">
        <f t="shared" si="911"/>
        <v>1157316.8101767611</v>
      </c>
      <c r="J1292" s="448">
        <f t="shared" si="911"/>
        <v>921311.71242492122</v>
      </c>
      <c r="K1292" s="448">
        <f t="shared" si="911"/>
        <v>264227.2351421846</v>
      </c>
      <c r="L1292" s="448">
        <f t="shared" si="911"/>
        <v>4587.7158398915308</v>
      </c>
      <c r="M1292" s="448">
        <f t="shared" si="911"/>
        <v>544518.90677344054</v>
      </c>
      <c r="N1292" s="448">
        <f t="shared" si="911"/>
        <v>32380.94874141222</v>
      </c>
      <c r="O1292" s="448">
        <f t="shared" si="911"/>
        <v>928.92119024650742</v>
      </c>
      <c r="P1292" s="448">
        <f t="shared" si="911"/>
        <v>975.93923485533185</v>
      </c>
      <c r="Q1292" s="448">
        <f t="shared" si="911"/>
        <v>205872.03913987451</v>
      </c>
      <c r="R1292" s="448">
        <f t="shared" si="911"/>
        <v>75447.254400222228</v>
      </c>
      <c r="S1292" s="448">
        <f t="shared" si="911"/>
        <v>56911.897260831844</v>
      </c>
      <c r="T1292" s="427">
        <f t="shared" si="907"/>
        <v>0</v>
      </c>
      <c r="U1292" s="325"/>
      <c r="V1292" s="325">
        <f>FuncStudy!A1854</f>
        <v>1854</v>
      </c>
      <c r="W1292" s="325"/>
      <c r="X1292" s="325"/>
      <c r="Y1292" s="325"/>
      <c r="Z1292" s="325"/>
    </row>
    <row r="1293" spans="1:26">
      <c r="A1293" s="105">
        <f>ROW()</f>
        <v>1293</v>
      </c>
      <c r="B1293" s="23"/>
      <c r="C1293" s="23"/>
      <c r="D1293" s="23"/>
      <c r="E1293" s="23" t="s">
        <v>1414</v>
      </c>
      <c r="F1293" s="624"/>
      <c r="G1293" s="138"/>
      <c r="H1293" s="448">
        <f t="shared" ref="H1293" si="914">SUM(I1293:S1293)</f>
        <v>3264479.3803246408</v>
      </c>
      <c r="I1293" s="448">
        <f t="shared" ref="I1293:S1293" si="915">SUM(I1292:I1292)</f>
        <v>1157316.8101767611</v>
      </c>
      <c r="J1293" s="448">
        <f t="shared" si="915"/>
        <v>921311.71242492122</v>
      </c>
      <c r="K1293" s="448">
        <f t="shared" si="915"/>
        <v>264227.2351421846</v>
      </c>
      <c r="L1293" s="448">
        <f t="shared" si="915"/>
        <v>4587.7158398915308</v>
      </c>
      <c r="M1293" s="448">
        <f t="shared" si="915"/>
        <v>544518.90677344054</v>
      </c>
      <c r="N1293" s="448">
        <f t="shared" si="915"/>
        <v>32380.94874141222</v>
      </c>
      <c r="O1293" s="448">
        <f t="shared" si="915"/>
        <v>928.92119024650742</v>
      </c>
      <c r="P1293" s="448">
        <f t="shared" si="915"/>
        <v>975.93923485533185</v>
      </c>
      <c r="Q1293" s="448">
        <f t="shared" si="915"/>
        <v>205872.03913987451</v>
      </c>
      <c r="R1293" s="448">
        <f t="shared" si="915"/>
        <v>75447.254400222228</v>
      </c>
      <c r="S1293" s="448">
        <f t="shared" si="915"/>
        <v>56911.897260831844</v>
      </c>
      <c r="T1293" s="427">
        <f t="shared" si="907"/>
        <v>0</v>
      </c>
      <c r="U1293" s="325"/>
      <c r="V1293" s="325"/>
      <c r="W1293" s="325"/>
      <c r="X1293" s="325"/>
      <c r="Y1293" s="325"/>
      <c r="Z1293" s="325"/>
    </row>
    <row r="1294" spans="1:26">
      <c r="A1294" s="105">
        <f>ROW()</f>
        <v>1294</v>
      </c>
      <c r="B1294" s="23"/>
      <c r="F1294" s="624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427"/>
    </row>
    <row r="1295" spans="1:26">
      <c r="A1295" s="105">
        <f>ROW()</f>
        <v>1295</v>
      </c>
      <c r="B1295" s="23"/>
      <c r="C1295" s="23" t="s">
        <v>1415</v>
      </c>
      <c r="D1295" s="23" t="s">
        <v>1416</v>
      </c>
      <c r="E1295" s="23"/>
      <c r="F1295" s="624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8"/>
      <c r="H1295" s="448">
        <f>INDEX(FuncStudy,$V1295,MATCH($A$1,UnbundledCategories,0))</f>
        <v>0</v>
      </c>
      <c r="I1295" s="448">
        <f t="shared" ref="I1295:S1299" si="916">INDEX(COSFactorTbl,MATCH($F1295,COSFactors,0),MATCH(I$121,Classes,0))*$H1295</f>
        <v>0</v>
      </c>
      <c r="J1295" s="448">
        <f t="shared" si="916"/>
        <v>0</v>
      </c>
      <c r="K1295" s="448">
        <f t="shared" si="916"/>
        <v>0</v>
      </c>
      <c r="L1295" s="448">
        <f t="shared" si="916"/>
        <v>0</v>
      </c>
      <c r="M1295" s="448">
        <f t="shared" si="916"/>
        <v>0</v>
      </c>
      <c r="N1295" s="448">
        <f t="shared" si="916"/>
        <v>0</v>
      </c>
      <c r="O1295" s="448">
        <f t="shared" si="916"/>
        <v>0</v>
      </c>
      <c r="P1295" s="448">
        <f t="shared" si="916"/>
        <v>0</v>
      </c>
      <c r="Q1295" s="448">
        <f t="shared" si="916"/>
        <v>0</v>
      </c>
      <c r="R1295" s="448">
        <f t="shared" si="916"/>
        <v>0</v>
      </c>
      <c r="S1295" s="448">
        <f t="shared" si="916"/>
        <v>0</v>
      </c>
      <c r="T1295" s="427">
        <f t="shared" si="907"/>
        <v>0</v>
      </c>
      <c r="U1295" s="325"/>
      <c r="V1295" s="325">
        <f>FuncStudy!A1868</f>
        <v>1868</v>
      </c>
      <c r="W1295" s="325"/>
      <c r="X1295" s="325"/>
      <c r="Y1295" s="325"/>
      <c r="Z1295" s="325"/>
    </row>
    <row r="1296" spans="1:26">
      <c r="A1296" s="105">
        <f>ROW()</f>
        <v>1296</v>
      </c>
      <c r="B1296" s="23"/>
      <c r="C1296" s="23"/>
      <c r="D1296" s="23"/>
      <c r="E1296" s="23"/>
      <c r="F1296" s="624"/>
      <c r="G1296" s="138"/>
      <c r="H1296" s="375"/>
      <c r="I1296" s="375"/>
      <c r="J1296" s="375"/>
      <c r="K1296" s="375"/>
      <c r="L1296" s="375"/>
      <c r="M1296" s="375"/>
      <c r="N1296" s="375"/>
      <c r="O1296" s="375"/>
      <c r="P1296" s="375"/>
      <c r="Q1296" s="375"/>
      <c r="R1296" s="375"/>
      <c r="S1296" s="375"/>
      <c r="T1296" s="427"/>
    </row>
    <row r="1297" spans="1:26">
      <c r="A1297" s="105">
        <f>ROW()</f>
        <v>1297</v>
      </c>
      <c r="B1297" s="23"/>
      <c r="C1297" s="23" t="s">
        <v>1417</v>
      </c>
      <c r="D1297" s="23" t="s">
        <v>474</v>
      </c>
      <c r="E1297" s="23"/>
      <c r="F1297" s="624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8"/>
      <c r="H1297" s="448">
        <f>INDEX(FuncStudy,$V1297,MATCH($A$1,UnbundledCategories,0))</f>
        <v>0</v>
      </c>
      <c r="I1297" s="448">
        <f t="shared" si="916"/>
        <v>0</v>
      </c>
      <c r="J1297" s="448">
        <f t="shared" si="916"/>
        <v>0</v>
      </c>
      <c r="K1297" s="448">
        <f t="shared" si="916"/>
        <v>0</v>
      </c>
      <c r="L1297" s="448">
        <f t="shared" si="916"/>
        <v>0</v>
      </c>
      <c r="M1297" s="448">
        <f t="shared" si="916"/>
        <v>0</v>
      </c>
      <c r="N1297" s="448">
        <f t="shared" si="916"/>
        <v>0</v>
      </c>
      <c r="O1297" s="448">
        <f t="shared" si="916"/>
        <v>0</v>
      </c>
      <c r="P1297" s="448">
        <f t="shared" si="916"/>
        <v>0</v>
      </c>
      <c r="Q1297" s="448">
        <f t="shared" si="916"/>
        <v>0</v>
      </c>
      <c r="R1297" s="448">
        <f t="shared" si="916"/>
        <v>0</v>
      </c>
      <c r="S1297" s="448">
        <f t="shared" si="916"/>
        <v>0</v>
      </c>
      <c r="T1297" s="427">
        <f t="shared" si="907"/>
        <v>0</v>
      </c>
      <c r="U1297" s="325"/>
      <c r="V1297" s="325">
        <f>FuncStudy!A1873</f>
        <v>1873</v>
      </c>
      <c r="W1297" s="325"/>
      <c r="X1297" s="325"/>
      <c r="Y1297" s="325"/>
      <c r="Z1297" s="325"/>
    </row>
    <row r="1298" spans="1:26">
      <c r="A1298" s="105">
        <f>ROW()</f>
        <v>1298</v>
      </c>
      <c r="B1298" s="23"/>
      <c r="F1298" s="624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427"/>
    </row>
    <row r="1299" spans="1:26">
      <c r="A1299" s="105">
        <f>ROW()</f>
        <v>1299</v>
      </c>
      <c r="B1299" s="23"/>
      <c r="C1299" s="23" t="s">
        <v>1418</v>
      </c>
      <c r="D1299" s="23" t="s">
        <v>745</v>
      </c>
      <c r="E1299" s="23"/>
      <c r="F1299" s="624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8"/>
      <c r="H1299" s="444">
        <f>INDEX(FuncStudy,$V1299,MATCH($A$1,UnbundledCategories,0))</f>
        <v>0</v>
      </c>
      <c r="I1299" s="444">
        <f t="shared" si="916"/>
        <v>0</v>
      </c>
      <c r="J1299" s="444">
        <f t="shared" si="916"/>
        <v>0</v>
      </c>
      <c r="K1299" s="444">
        <f t="shared" si="916"/>
        <v>0</v>
      </c>
      <c r="L1299" s="444">
        <f t="shared" si="916"/>
        <v>0</v>
      </c>
      <c r="M1299" s="444">
        <f t="shared" si="916"/>
        <v>0</v>
      </c>
      <c r="N1299" s="444">
        <f t="shared" si="916"/>
        <v>0</v>
      </c>
      <c r="O1299" s="444">
        <f t="shared" si="916"/>
        <v>0</v>
      </c>
      <c r="P1299" s="444">
        <f t="shared" si="916"/>
        <v>0</v>
      </c>
      <c r="Q1299" s="444">
        <f t="shared" si="916"/>
        <v>0</v>
      </c>
      <c r="R1299" s="444">
        <f t="shared" si="916"/>
        <v>0</v>
      </c>
      <c r="S1299" s="444">
        <f t="shared" si="916"/>
        <v>0</v>
      </c>
      <c r="T1299" s="427">
        <f t="shared" si="907"/>
        <v>0</v>
      </c>
      <c r="U1299" s="325"/>
      <c r="V1299" s="325">
        <f>FuncStudy!A1876</f>
        <v>1876</v>
      </c>
      <c r="W1299" s="325"/>
      <c r="X1299" s="325"/>
      <c r="Y1299" s="325"/>
      <c r="Z1299" s="325"/>
    </row>
    <row r="1300" spans="1:26">
      <c r="A1300" s="105">
        <f>ROW()</f>
        <v>1300</v>
      </c>
      <c r="B1300" s="23"/>
      <c r="C1300" s="23" t="s">
        <v>476</v>
      </c>
      <c r="D1300" s="23"/>
      <c r="E1300" s="23"/>
      <c r="F1300" s="624"/>
      <c r="G1300" s="138"/>
      <c r="H1300" s="375">
        <f ca="1">H1236+H1238+H1240+H1242+H1244+H1248+H1250+H1252+H1254+H1256+H1258+H1260+H1262+H1269+H1278+SUM(H1280:H1287)+H1290+H1293+H1295+H1297+H1299</f>
        <v>31774404.794746492</v>
      </c>
      <c r="I1300" s="375">
        <f t="shared" ref="I1300:S1300" ca="1" si="917">I1236+I1238+I1240+I1242+I1244+I1248+I1250+I1252+I1254+I1256+I1258+I1260+I1262+I1269+I1278+SUM(I1280:I1287)+I1290+I1293+I1295+I1297+I1299</f>
        <v>11157877.660571802</v>
      </c>
      <c r="J1300" s="375">
        <f t="shared" ca="1" si="917"/>
        <v>8978350.8744411469</v>
      </c>
      <c r="K1300" s="375">
        <f t="shared" ca="1" si="917"/>
        <v>2578268.9824993606</v>
      </c>
      <c r="L1300" s="375">
        <f t="shared" ca="1" si="917"/>
        <v>40594.991468373235</v>
      </c>
      <c r="M1300" s="375">
        <f t="shared" ca="1" si="917"/>
        <v>5390980.8686622176</v>
      </c>
      <c r="N1300" s="375">
        <f t="shared" ca="1" si="917"/>
        <v>310956.80602419662</v>
      </c>
      <c r="O1300" s="375">
        <f t="shared" ca="1" si="917"/>
        <v>8918.8363234427106</v>
      </c>
      <c r="P1300" s="375">
        <f t="shared" ca="1" si="917"/>
        <v>9741.7089896575853</v>
      </c>
      <c r="Q1300" s="375">
        <f t="shared" ca="1" si="917"/>
        <v>2000694.7025095562</v>
      </c>
      <c r="R1300" s="375">
        <f t="shared" ca="1" si="917"/>
        <v>738902.182077765</v>
      </c>
      <c r="S1300" s="375">
        <f t="shared" ca="1" si="917"/>
        <v>559117.18117896933</v>
      </c>
      <c r="T1300" s="427">
        <f t="shared" ca="1" si="907"/>
        <v>0</v>
      </c>
      <c r="U1300" s="325"/>
      <c r="V1300" s="325"/>
      <c r="W1300" s="325"/>
      <c r="X1300" s="325"/>
      <c r="Y1300" s="325"/>
      <c r="Z1300" s="325"/>
    </row>
    <row r="1301" spans="1:26">
      <c r="A1301" s="105">
        <f>ROW()</f>
        <v>1301</v>
      </c>
      <c r="B1301" s="23"/>
      <c r="C1301" s="23"/>
      <c r="D1301" s="23"/>
      <c r="E1301" s="23"/>
      <c r="F1301" s="624"/>
      <c r="G1301" s="138"/>
      <c r="H1301" s="375"/>
      <c r="I1301" s="375"/>
      <c r="J1301" s="375"/>
      <c r="K1301" s="375"/>
      <c r="L1301" s="375"/>
      <c r="M1301" s="375"/>
      <c r="N1301" s="375"/>
      <c r="O1301" s="375"/>
      <c r="P1301" s="375"/>
      <c r="Q1301" s="375"/>
      <c r="R1301" s="375"/>
      <c r="S1301" s="375"/>
      <c r="T1301" s="427"/>
      <c r="U1301" s="325"/>
      <c r="V1301" s="325"/>
      <c r="W1301" s="325"/>
      <c r="X1301" s="325"/>
      <c r="Y1301" s="325"/>
      <c r="Z1301" s="325"/>
    </row>
    <row r="1302" spans="1:26">
      <c r="A1302" s="105">
        <f>ROW()</f>
        <v>1302</v>
      </c>
      <c r="B1302" s="23"/>
      <c r="C1302" s="305" t="s">
        <v>969</v>
      </c>
      <c r="D1302" s="23"/>
      <c r="E1302" s="23"/>
      <c r="F1302" s="624"/>
      <c r="H1302" s="451"/>
      <c r="I1302" s="451"/>
      <c r="J1302" s="451"/>
      <c r="K1302" s="451"/>
      <c r="L1302" s="453"/>
      <c r="M1302" s="451"/>
      <c r="N1302" s="451"/>
      <c r="O1302" s="451"/>
      <c r="P1302" s="451"/>
      <c r="Q1302" s="451"/>
      <c r="R1302" s="77"/>
      <c r="S1302" s="77"/>
      <c r="T1302" s="427"/>
    </row>
    <row r="1303" spans="1:26">
      <c r="A1303" s="105">
        <f>ROW()</f>
        <v>1303</v>
      </c>
      <c r="B1303" s="23"/>
      <c r="C1303" s="23"/>
      <c r="D1303" s="23"/>
      <c r="E1303" s="23"/>
      <c r="F1303" s="624"/>
      <c r="G1303" s="138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77"/>
      <c r="S1303" s="77"/>
      <c r="T1303" s="427"/>
    </row>
    <row r="1304" spans="1:26">
      <c r="A1304" s="105">
        <f>ROW()</f>
        <v>1304</v>
      </c>
      <c r="B1304" s="23"/>
      <c r="C1304" s="145" t="str">
        <f>'P+T+D+R+M'!C$9</f>
        <v>A</v>
      </c>
      <c r="D1304" s="23"/>
      <c r="E1304" s="145" t="str">
        <f>'P+T+D+R+M'!E$9</f>
        <v>B</v>
      </c>
      <c r="F1304" s="624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8"/>
      <c r="H1304" s="145" t="str">
        <f>'P+T+D+R+M'!H$9</f>
        <v>D</v>
      </c>
      <c r="I1304" s="145" t="str">
        <f>'P+T+D+R+M'!I$9</f>
        <v>E</v>
      </c>
      <c r="J1304" s="145" t="str">
        <f>'P+T+D+R+M'!J$9</f>
        <v>F</v>
      </c>
      <c r="K1304" s="145" t="str">
        <f>'P+T+D+R+M'!K$9</f>
        <v>G</v>
      </c>
      <c r="L1304" s="145" t="str">
        <f>'P+T+D+R+M'!L$9</f>
        <v>H</v>
      </c>
      <c r="M1304" s="145" t="str">
        <f>'P+T+D+R+M'!M$9</f>
        <v>I</v>
      </c>
      <c r="N1304" s="145" t="str">
        <f>'P+T+D+R+M'!N$9</f>
        <v>J</v>
      </c>
      <c r="O1304" s="145" t="str">
        <f>'P+T+D+R+M'!O$9</f>
        <v>K</v>
      </c>
      <c r="P1304" s="145" t="str">
        <f>'P+T+D+R+M'!P$9</f>
        <v>L</v>
      </c>
      <c r="Q1304" s="145" t="str">
        <f>'P+T+D+R+M'!Q$9</f>
        <v>M</v>
      </c>
      <c r="R1304" s="145" t="str">
        <f>'P+T+D+R+M'!R$9</f>
        <v>N</v>
      </c>
      <c r="S1304" s="145" t="str">
        <f>'P+T+D+R+M'!S$9</f>
        <v>O</v>
      </c>
      <c r="T1304" s="427"/>
    </row>
    <row r="1305" spans="1:26" ht="38.25">
      <c r="A1305" s="105">
        <f>ROW()</f>
        <v>1305</v>
      </c>
      <c r="B1305" s="23"/>
      <c r="C1305" s="704" t="s">
        <v>1778</v>
      </c>
      <c r="D1305" s="305"/>
      <c r="E1305" s="27" t="s">
        <v>972</v>
      </c>
      <c r="F1305" s="624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9"/>
      <c r="H1305" s="701" t="str">
        <f>'P+T+D+R+M'!H$10</f>
        <v>Utah
Jurisdiction
Normalized</v>
      </c>
      <c r="I1305" s="701" t="str">
        <f>'P+T+D+R+M'!I$10</f>
        <v>Residential
Sch 1</v>
      </c>
      <c r="J1305" s="701" t="str">
        <f>'P+T+D+R+M'!J$10</f>
        <v>General
Large Dist.
Sch 6</v>
      </c>
      <c r="K1305" s="701" t="str">
        <f>'P+T+D+R+M'!K$10</f>
        <v>General
+1 MW
Sch 8</v>
      </c>
      <c r="L1305" s="701" t="str">
        <f>'P+T+D+R+M'!L$10</f>
        <v>Street &amp; Area
Lighting
Sch. 7,11,12</v>
      </c>
      <c r="M1305" s="701" t="str">
        <f>'P+T+D+R+M'!M$10</f>
        <v>General
Trans
Sch 9</v>
      </c>
      <c r="N1305" s="701" t="str">
        <f>'P+T+D+R+M'!N$10</f>
        <v>Irrigation
Sch 10</v>
      </c>
      <c r="O1305" s="701" t="str">
        <f>'P+T+D+R+M'!O$10</f>
        <v>Traffic
Signals
Sch 15</v>
      </c>
      <c r="P1305" s="701" t="str">
        <f>'P+T+D+R+M'!P$10</f>
        <v>Outdoor
Lighting
Sch 15</v>
      </c>
      <c r="Q1305" s="701" t="str">
        <f>'P+T+D+R+M'!Q$10</f>
        <v>General
Small Dist.
Sch 23</v>
      </c>
      <c r="R1305" s="701" t="str">
        <f>'P+T+D+R+M'!R$10</f>
        <v>Industrial
Cust 1</v>
      </c>
      <c r="S1305" s="701" t="str">
        <f>'P+T+D+R+M'!S$10</f>
        <v>Industrial
Cust 2</v>
      </c>
      <c r="T1305" s="427"/>
    </row>
    <row r="1306" spans="1:26">
      <c r="A1306" s="105">
        <f>ROW()</f>
        <v>1306</v>
      </c>
      <c r="B1306" s="23"/>
      <c r="F1306" s="624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427"/>
    </row>
    <row r="1307" spans="1:26">
      <c r="A1307" s="105">
        <f>ROW()</f>
        <v>1307</v>
      </c>
      <c r="B1307" s="23"/>
      <c r="C1307" s="341" t="s">
        <v>1419</v>
      </c>
      <c r="D1307" s="23" t="s">
        <v>477</v>
      </c>
      <c r="E1307" s="23"/>
      <c r="F1307" s="624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8"/>
      <c r="H1307" s="448">
        <f>INDEX(FuncStudy,$V1307,MATCH($A$1,UnbundledCategories,0))</f>
        <v>0</v>
      </c>
      <c r="I1307" s="448">
        <f t="shared" ref="I1307:S1307" si="918">INDEX(COSFactorTbl,MATCH($F1307,COSFactors,0),MATCH(I$121,Classes,0))*$H1307</f>
        <v>0</v>
      </c>
      <c r="J1307" s="448">
        <f t="shared" si="918"/>
        <v>0</v>
      </c>
      <c r="K1307" s="448">
        <f t="shared" si="918"/>
        <v>0</v>
      </c>
      <c r="L1307" s="448">
        <f t="shared" si="918"/>
        <v>0</v>
      </c>
      <c r="M1307" s="448">
        <f t="shared" si="918"/>
        <v>0</v>
      </c>
      <c r="N1307" s="448">
        <f t="shared" si="918"/>
        <v>0</v>
      </c>
      <c r="O1307" s="448">
        <f t="shared" si="918"/>
        <v>0</v>
      </c>
      <c r="P1307" s="448">
        <f t="shared" si="918"/>
        <v>0</v>
      </c>
      <c r="Q1307" s="448">
        <f t="shared" si="918"/>
        <v>0</v>
      </c>
      <c r="R1307" s="448">
        <f t="shared" si="918"/>
        <v>0</v>
      </c>
      <c r="S1307" s="448">
        <f t="shared" si="918"/>
        <v>0</v>
      </c>
      <c r="T1307" s="427">
        <f t="shared" ref="T1307" si="919">ROUND(SUM(I1307:S1307)-H1307,0)</f>
        <v>0</v>
      </c>
      <c r="U1307" s="325"/>
      <c r="V1307" s="325">
        <f>FuncStudy!A1886</f>
        <v>1886</v>
      </c>
      <c r="W1307" s="325"/>
      <c r="X1307" s="325"/>
      <c r="Y1307" s="325"/>
      <c r="Z1307" s="325"/>
    </row>
    <row r="1308" spans="1:26">
      <c r="A1308" s="105">
        <f>ROW()</f>
        <v>1308</v>
      </c>
      <c r="B1308" s="23"/>
      <c r="C1308" s="341"/>
      <c r="D1308" s="23"/>
      <c r="E1308" s="23"/>
      <c r="F1308" s="624"/>
      <c r="G1308" s="138"/>
      <c r="H1308" s="375"/>
      <c r="I1308" s="375"/>
      <c r="J1308" s="375"/>
      <c r="K1308" s="375"/>
      <c r="L1308" s="375"/>
      <c r="M1308" s="375"/>
      <c r="N1308" s="375"/>
      <c r="O1308" s="375"/>
      <c r="P1308" s="375"/>
      <c r="Q1308" s="375"/>
      <c r="R1308" s="375"/>
      <c r="S1308" s="375"/>
      <c r="T1308" s="427"/>
    </row>
    <row r="1309" spans="1:26">
      <c r="A1309" s="105">
        <f>ROW()</f>
        <v>1309</v>
      </c>
      <c r="B1309" s="23"/>
      <c r="C1309" s="341" t="s">
        <v>1421</v>
      </c>
      <c r="D1309" s="23" t="s">
        <v>748</v>
      </c>
      <c r="E1309" s="23"/>
      <c r="F1309" s="624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T</v>
      </c>
      <c r="G1309" s="138"/>
      <c r="H1309" s="448">
        <f>INDEX(FuncStudy,$V1309,MATCH($A$1,UnbundledCategories,0))</f>
        <v>-1484348.2785710813</v>
      </c>
      <c r="I1309" s="448">
        <f t="shared" ref="I1309:S1309" si="920">INDEX(COSFactorTbl,MATCH($F1309,COSFactors,0),MATCH(I$121,Classes,0))*$H1309</f>
        <v>-520076.02575213491</v>
      </c>
      <c r="J1309" s="448">
        <f t="shared" si="920"/>
        <v>-418698.40345242037</v>
      </c>
      <c r="K1309" s="448">
        <f t="shared" si="920"/>
        <v>-120412.08808281177</v>
      </c>
      <c r="L1309" s="448">
        <f t="shared" si="920"/>
        <v>-1845.3838905165258</v>
      </c>
      <c r="M1309" s="448">
        <f t="shared" si="920"/>
        <v>-253890.44229936882</v>
      </c>
      <c r="N1309" s="448">
        <f t="shared" si="920"/>
        <v>-14540.999015163821</v>
      </c>
      <c r="O1309" s="448">
        <f t="shared" si="920"/>
        <v>-413.78070241490929</v>
      </c>
      <c r="P1309" s="448">
        <f t="shared" si="920"/>
        <v>-442.99561170729947</v>
      </c>
      <c r="Q1309" s="448">
        <f t="shared" si="920"/>
        <v>-92981.500247509452</v>
      </c>
      <c r="R1309" s="448">
        <f t="shared" si="920"/>
        <v>-34854.865161319991</v>
      </c>
      <c r="S1309" s="448">
        <f t="shared" si="920"/>
        <v>-26191.794355713686</v>
      </c>
      <c r="T1309" s="427">
        <f t="shared" ref="T1309" si="921">ROUND(SUM(I1309:S1309)-H1309,0)</f>
        <v>0</v>
      </c>
      <c r="U1309" s="325"/>
      <c r="V1309" s="325">
        <f>FuncStudy!A1891</f>
        <v>1891</v>
      </c>
      <c r="W1309" s="325"/>
      <c r="X1309" s="325"/>
      <c r="Y1309" s="325"/>
      <c r="Z1309" s="325"/>
    </row>
    <row r="1310" spans="1:26">
      <c r="A1310" s="105">
        <f>ROW()</f>
        <v>1310</v>
      </c>
      <c r="B1310" s="23"/>
      <c r="C1310" s="341"/>
      <c r="D1310" s="23"/>
      <c r="E1310" s="23"/>
      <c r="F1310" s="624"/>
      <c r="G1310" s="138"/>
      <c r="H1310" s="375"/>
      <c r="I1310" s="375"/>
      <c r="J1310" s="375"/>
      <c r="K1310" s="375"/>
      <c r="L1310" s="375"/>
      <c r="M1310" s="375"/>
      <c r="N1310" s="375"/>
      <c r="O1310" s="375"/>
      <c r="P1310" s="375"/>
      <c r="Q1310" s="375"/>
      <c r="R1310" s="375"/>
      <c r="S1310" s="375"/>
      <c r="T1310" s="427"/>
    </row>
    <row r="1311" spans="1:26">
      <c r="A1311" s="105">
        <f>ROW()</f>
        <v>1311</v>
      </c>
      <c r="B1311" s="23"/>
      <c r="C1311" s="341" t="s">
        <v>1422</v>
      </c>
      <c r="D1311" s="23" t="s">
        <v>749</v>
      </c>
      <c r="E1311" s="23"/>
      <c r="F1311" s="624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T</v>
      </c>
      <c r="G1311" s="138"/>
      <c r="H1311" s="448">
        <f>INDEX(FuncStudy,$V1311,MATCH($A$1,UnbundledCategories,0))</f>
        <v>19824.799291155701</v>
      </c>
      <c r="I1311" s="448">
        <f t="shared" ref="I1311:S1311" si="922">INDEX(COSFactorTbl,MATCH($F1311,COSFactors,0),MATCH(I$121,Classes,0))*$H1311</f>
        <v>6946.0806304861162</v>
      </c>
      <c r="J1311" s="448">
        <f t="shared" si="922"/>
        <v>5592.0917831778752</v>
      </c>
      <c r="K1311" s="448">
        <f t="shared" si="922"/>
        <v>1608.2111677784324</v>
      </c>
      <c r="L1311" s="448">
        <f t="shared" si="922"/>
        <v>24.646752903463042</v>
      </c>
      <c r="M1311" s="448">
        <f t="shared" si="922"/>
        <v>3390.9340100243207</v>
      </c>
      <c r="N1311" s="448">
        <f t="shared" si="922"/>
        <v>194.20805152684449</v>
      </c>
      <c r="O1311" s="448">
        <f t="shared" si="922"/>
        <v>5.5264114860063662</v>
      </c>
      <c r="P1311" s="448">
        <f t="shared" si="922"/>
        <v>5.916602737879213</v>
      </c>
      <c r="Q1311" s="448">
        <f t="shared" si="922"/>
        <v>1241.8511253786903</v>
      </c>
      <c r="R1311" s="448">
        <f t="shared" si="922"/>
        <v>465.51790851177554</v>
      </c>
      <c r="S1311" s="448">
        <f t="shared" si="922"/>
        <v>349.81484714430064</v>
      </c>
      <c r="T1311" s="427">
        <f t="shared" ref="T1311" si="923">ROUND(SUM(I1311:S1311)-H1311,0)</f>
        <v>0</v>
      </c>
      <c r="U1311" s="325"/>
      <c r="V1311" s="325">
        <f>FuncStudy!A1895</f>
        <v>1895</v>
      </c>
      <c r="W1311" s="325"/>
      <c r="X1311" s="325"/>
      <c r="Y1311" s="325"/>
      <c r="Z1311" s="325"/>
    </row>
    <row r="1312" spans="1:26">
      <c r="A1312" s="105">
        <f>ROW()</f>
        <v>1312</v>
      </c>
      <c r="B1312" s="23"/>
      <c r="C1312" s="341"/>
      <c r="D1312" s="23"/>
      <c r="E1312" s="23"/>
      <c r="F1312" s="624"/>
      <c r="G1312" s="138"/>
      <c r="H1312" s="375"/>
      <c r="I1312" s="375"/>
      <c r="J1312" s="375"/>
      <c r="K1312" s="375"/>
      <c r="L1312" s="375"/>
      <c r="M1312" s="375"/>
      <c r="N1312" s="375"/>
      <c r="O1312" s="375"/>
      <c r="P1312" s="375"/>
      <c r="Q1312" s="375"/>
      <c r="R1312" s="375"/>
      <c r="S1312" s="375"/>
      <c r="T1312" s="427"/>
    </row>
    <row r="1313" spans="1:26">
      <c r="A1313" s="105">
        <f>ROW()</f>
        <v>1313</v>
      </c>
      <c r="B1313" s="23"/>
      <c r="C1313" s="470" t="s">
        <v>1423</v>
      </c>
      <c r="D1313" s="23" t="s">
        <v>1424</v>
      </c>
      <c r="E1313" s="23"/>
      <c r="F1313" s="624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38"/>
      <c r="H1313" s="448">
        <f>INDEX(FuncStudy,$V1313,MATCH($A$1,UnbundledCategories,0))</f>
        <v>-7816703.2684903024</v>
      </c>
      <c r="I1313" s="448">
        <f t="shared" ref="I1313:S1313" si="924">INDEX(COSFactorTbl,MATCH($F1313,COSFactors,0),MATCH(I$121,Classes,0))*$H1313</f>
        <v>-2738764.2300994419</v>
      </c>
      <c r="J1313" s="448">
        <f t="shared" si="924"/>
        <v>-2204901.1179026193</v>
      </c>
      <c r="K1313" s="448">
        <f t="shared" si="924"/>
        <v>-634100.21493657446</v>
      </c>
      <c r="L1313" s="448">
        <f t="shared" si="924"/>
        <v>-9717.9472613435664</v>
      </c>
      <c r="M1313" s="448">
        <f t="shared" si="924"/>
        <v>-1337008.4897261451</v>
      </c>
      <c r="N1313" s="448">
        <f t="shared" si="924"/>
        <v>-76574.127628836213</v>
      </c>
      <c r="O1313" s="448">
        <f t="shared" si="924"/>
        <v>-2179.0040893357282</v>
      </c>
      <c r="P1313" s="448">
        <f t="shared" si="924"/>
        <v>-2332.8522665130617</v>
      </c>
      <c r="Q1313" s="448">
        <f t="shared" si="924"/>
        <v>-489648.42509434966</v>
      </c>
      <c r="R1313" s="448">
        <f t="shared" si="924"/>
        <v>-183548.66062266388</v>
      </c>
      <c r="S1313" s="448">
        <f t="shared" si="924"/>
        <v>-137928.19886248073</v>
      </c>
      <c r="T1313" s="427">
        <f t="shared" ref="T1313" si="925">ROUND(SUM(I1313:S1313)-H1313,0)</f>
        <v>0</v>
      </c>
      <c r="U1313" s="325"/>
      <c r="V1313" s="325">
        <f>FuncStudy!A1900</f>
        <v>1900</v>
      </c>
      <c r="W1313" s="325"/>
      <c r="X1313" s="325"/>
      <c r="Y1313" s="325"/>
      <c r="Z1313" s="325"/>
    </row>
    <row r="1314" spans="1:26">
      <c r="A1314" s="105">
        <f>ROW()</f>
        <v>1314</v>
      </c>
      <c r="B1314" s="23"/>
      <c r="C1314" s="341"/>
      <c r="D1314" s="23"/>
      <c r="E1314" s="23"/>
      <c r="F1314" s="624"/>
      <c r="G1314" s="138"/>
      <c r="H1314" s="375"/>
      <c r="I1314" s="375"/>
      <c r="J1314" s="375"/>
      <c r="K1314" s="375"/>
      <c r="L1314" s="375"/>
      <c r="M1314" s="375"/>
      <c r="N1314" s="375"/>
      <c r="O1314" s="375"/>
      <c r="P1314" s="375"/>
      <c r="Q1314" s="375"/>
      <c r="R1314" s="375"/>
      <c r="S1314" s="375"/>
      <c r="T1314" s="427"/>
    </row>
    <row r="1315" spans="1:26">
      <c r="A1315" s="105">
        <f>ROW()</f>
        <v>1315</v>
      </c>
      <c r="B1315" s="23"/>
      <c r="C1315" s="470">
        <v>25335</v>
      </c>
      <c r="D1315" s="23" t="s">
        <v>1424</v>
      </c>
      <c r="E1315" s="23"/>
      <c r="F1315" s="624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8"/>
      <c r="H1315" s="448">
        <f>INDEX(FuncStudy,$V1315,MATCH($A$1,UnbundledCategories,0))</f>
        <v>0</v>
      </c>
      <c r="I1315" s="448">
        <f t="shared" ref="I1315:S1315" si="926">INDEX(COSFactorTbl,MATCH($F1315,COSFactors,0),MATCH(I$121,Classes,0))*$H1315</f>
        <v>0</v>
      </c>
      <c r="J1315" s="448">
        <f t="shared" si="926"/>
        <v>0</v>
      </c>
      <c r="K1315" s="448">
        <f t="shared" si="926"/>
        <v>0</v>
      </c>
      <c r="L1315" s="448">
        <f t="shared" si="926"/>
        <v>0</v>
      </c>
      <c r="M1315" s="448">
        <f t="shared" si="926"/>
        <v>0</v>
      </c>
      <c r="N1315" s="448">
        <f t="shared" si="926"/>
        <v>0</v>
      </c>
      <c r="O1315" s="448">
        <f t="shared" si="926"/>
        <v>0</v>
      </c>
      <c r="P1315" s="448">
        <f t="shared" si="926"/>
        <v>0</v>
      </c>
      <c r="Q1315" s="448">
        <f t="shared" si="926"/>
        <v>0</v>
      </c>
      <c r="R1315" s="448">
        <f t="shared" si="926"/>
        <v>0</v>
      </c>
      <c r="S1315" s="448">
        <f t="shared" si="926"/>
        <v>0</v>
      </c>
      <c r="T1315" s="427">
        <f t="shared" ref="T1315" si="927">ROUND(SUM(I1315:S1315)-H1315,0)</f>
        <v>0</v>
      </c>
      <c r="U1315" s="325"/>
      <c r="V1315" s="325">
        <f>FuncStudy!A1905</f>
        <v>1905</v>
      </c>
      <c r="W1315" s="325"/>
      <c r="X1315" s="325"/>
      <c r="Y1315" s="325"/>
      <c r="Z1315" s="325"/>
    </row>
    <row r="1316" spans="1:26">
      <c r="A1316" s="105">
        <f>ROW()</f>
        <v>1316</v>
      </c>
      <c r="B1316" s="23"/>
      <c r="C1316" s="341"/>
      <c r="D1316" s="23"/>
      <c r="E1316" s="23"/>
      <c r="F1316" s="624"/>
      <c r="G1316" s="138"/>
      <c r="H1316" s="375"/>
      <c r="I1316" s="375"/>
      <c r="J1316" s="375"/>
      <c r="K1316" s="375"/>
      <c r="L1316" s="375"/>
      <c r="M1316" s="375"/>
      <c r="N1316" s="375"/>
      <c r="O1316" s="375"/>
      <c r="P1316" s="375"/>
      <c r="Q1316" s="375"/>
      <c r="R1316" s="375"/>
      <c r="S1316" s="375"/>
      <c r="T1316" s="427"/>
    </row>
    <row r="1317" spans="1:26">
      <c r="A1317" s="105">
        <f>ROW()</f>
        <v>1317</v>
      </c>
      <c r="B1317" s="23"/>
      <c r="C1317" s="470" t="s">
        <v>1425</v>
      </c>
      <c r="D1317" s="20" t="s">
        <v>478</v>
      </c>
      <c r="E1317" s="23"/>
      <c r="F1317" s="624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8"/>
      <c r="H1317" s="448">
        <f>INDEX(FuncStudy,$V1317,MATCH($A$1,UnbundledCategories,0))</f>
        <v>0</v>
      </c>
      <c r="I1317" s="448">
        <f t="shared" ref="I1317:S1317" si="928">INDEX(COSFactorTbl,MATCH($F1317,COSFactors,0),MATCH(I$121,Classes,0))*$H1317</f>
        <v>0</v>
      </c>
      <c r="J1317" s="448">
        <f t="shared" si="928"/>
        <v>0</v>
      </c>
      <c r="K1317" s="448">
        <f t="shared" si="928"/>
        <v>0</v>
      </c>
      <c r="L1317" s="448">
        <f t="shared" si="928"/>
        <v>0</v>
      </c>
      <c r="M1317" s="448">
        <f t="shared" si="928"/>
        <v>0</v>
      </c>
      <c r="N1317" s="448">
        <f t="shared" si="928"/>
        <v>0</v>
      </c>
      <c r="O1317" s="448">
        <f t="shared" si="928"/>
        <v>0</v>
      </c>
      <c r="P1317" s="448">
        <f t="shared" si="928"/>
        <v>0</v>
      </c>
      <c r="Q1317" s="448">
        <f t="shared" si="928"/>
        <v>0</v>
      </c>
      <c r="R1317" s="448">
        <f t="shared" si="928"/>
        <v>0</v>
      </c>
      <c r="S1317" s="448">
        <f t="shared" si="928"/>
        <v>0</v>
      </c>
      <c r="T1317" s="427">
        <f t="shared" ref="T1317" si="929">ROUND(SUM(I1317:S1317)-H1317,0)</f>
        <v>0</v>
      </c>
      <c r="U1317" s="325"/>
      <c r="V1317" s="325">
        <f>FuncStudy!A1909</f>
        <v>1909</v>
      </c>
      <c r="W1317" s="325"/>
      <c r="X1317" s="325"/>
      <c r="Y1317" s="325"/>
      <c r="Z1317" s="325"/>
    </row>
    <row r="1318" spans="1:26">
      <c r="A1318" s="105">
        <f>ROW()</f>
        <v>1318</v>
      </c>
      <c r="B1318" s="23"/>
      <c r="C1318" s="341"/>
      <c r="D1318" s="23"/>
      <c r="E1318" s="23"/>
      <c r="F1318" s="624"/>
      <c r="G1318" s="138"/>
      <c r="H1318" s="375"/>
      <c r="I1318" s="375"/>
      <c r="J1318" s="375"/>
      <c r="K1318" s="375"/>
      <c r="L1318" s="375"/>
      <c r="M1318" s="375"/>
      <c r="N1318" s="375"/>
      <c r="O1318" s="375"/>
      <c r="P1318" s="375"/>
      <c r="Q1318" s="375"/>
      <c r="R1318" s="375"/>
      <c r="S1318" s="375"/>
      <c r="T1318" s="427"/>
    </row>
    <row r="1319" spans="1:26">
      <c r="A1319" s="105">
        <f>ROW()</f>
        <v>1319</v>
      </c>
      <c r="B1319" s="23"/>
      <c r="C1319" s="462">
        <v>254</v>
      </c>
      <c r="D1319" s="23" t="s">
        <v>751</v>
      </c>
      <c r="E1319" s="23"/>
      <c r="F1319" s="624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8"/>
      <c r="H1319" s="448">
        <f>INDEX(FuncStudy,$V1319,MATCH($A$1,UnbundledCategories,0))</f>
        <v>-759194.71929500648</v>
      </c>
      <c r="I1319" s="448">
        <f t="shared" ref="I1319:S1320" si="930">INDEX(COSFactorTbl,MATCH($F1319,COSFactors,0),MATCH(I$121,Classes,0))*$H1319</f>
        <v>-227804.40106779485</v>
      </c>
      <c r="J1319" s="448">
        <f t="shared" si="930"/>
        <v>-211556.25610469375</v>
      </c>
      <c r="K1319" s="448">
        <f t="shared" si="930"/>
        <v>-67516.002558063381</v>
      </c>
      <c r="L1319" s="448">
        <f t="shared" si="930"/>
        <v>-2473.5951446113609</v>
      </c>
      <c r="M1319" s="448">
        <f t="shared" si="930"/>
        <v>-149060.2037575093</v>
      </c>
      <c r="N1319" s="448">
        <f t="shared" si="930"/>
        <v>-8955.5979281209984</v>
      </c>
      <c r="O1319" s="448">
        <f t="shared" si="930"/>
        <v>-255.86964282945723</v>
      </c>
      <c r="P1319" s="448">
        <f t="shared" si="930"/>
        <v>-528.11020178328135</v>
      </c>
      <c r="Q1319" s="448">
        <f t="shared" si="930"/>
        <v>-47149.09749565689</v>
      </c>
      <c r="R1319" s="448">
        <f t="shared" si="930"/>
        <v>-19931.56999583025</v>
      </c>
      <c r="S1319" s="448">
        <f t="shared" si="930"/>
        <v>-23964.015398112915</v>
      </c>
      <c r="T1319" s="427">
        <f t="shared" ref="T1319:T1320" si="931">ROUND(SUM(I1319:S1319)-H1319,0)</f>
        <v>0</v>
      </c>
      <c r="U1319" s="325"/>
      <c r="V1319" s="325">
        <f>FuncStudy!A1912</f>
        <v>1912</v>
      </c>
      <c r="W1319" s="325"/>
      <c r="X1319" s="325"/>
      <c r="Y1319" s="325"/>
      <c r="Z1319" s="325"/>
    </row>
    <row r="1320" spans="1:26">
      <c r="A1320" s="105">
        <f>ROW()</f>
        <v>1320</v>
      </c>
      <c r="B1320" s="23"/>
      <c r="C1320" s="462">
        <v>254</v>
      </c>
      <c r="E1320" s="23" t="s">
        <v>1203</v>
      </c>
      <c r="F1320" s="624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T</v>
      </c>
      <c r="G1320" s="138"/>
      <c r="H1320" s="448">
        <f>INDEX(FuncStudy,$V1320,MATCH($A$1,UnbundledCategories,0))</f>
        <v>0</v>
      </c>
      <c r="I1320" s="448">
        <f t="shared" si="930"/>
        <v>0</v>
      </c>
      <c r="J1320" s="448">
        <f t="shared" si="930"/>
        <v>0</v>
      </c>
      <c r="K1320" s="448">
        <f t="shared" si="930"/>
        <v>0</v>
      </c>
      <c r="L1320" s="448">
        <f t="shared" si="930"/>
        <v>0</v>
      </c>
      <c r="M1320" s="448">
        <f t="shared" si="930"/>
        <v>0</v>
      </c>
      <c r="N1320" s="448">
        <f t="shared" si="930"/>
        <v>0</v>
      </c>
      <c r="O1320" s="448">
        <f t="shared" si="930"/>
        <v>0</v>
      </c>
      <c r="P1320" s="448">
        <f t="shared" si="930"/>
        <v>0</v>
      </c>
      <c r="Q1320" s="448">
        <f t="shared" si="930"/>
        <v>0</v>
      </c>
      <c r="R1320" s="448">
        <f t="shared" si="930"/>
        <v>0</v>
      </c>
      <c r="S1320" s="448">
        <f t="shared" si="930"/>
        <v>0</v>
      </c>
      <c r="T1320" s="427">
        <f t="shared" si="931"/>
        <v>0</v>
      </c>
      <c r="U1320" s="325"/>
      <c r="V1320" s="325">
        <f>FuncStudy!A1913</f>
        <v>1913</v>
      </c>
      <c r="W1320" s="325"/>
      <c r="X1320" s="325"/>
      <c r="Y1320" s="325"/>
      <c r="Z1320" s="325"/>
    </row>
    <row r="1321" spans="1:26">
      <c r="A1321" s="105">
        <f>ROW()</f>
        <v>1321</v>
      </c>
      <c r="B1321" s="23"/>
      <c r="C1321" s="341"/>
      <c r="D1321" s="23"/>
      <c r="E1321" s="23"/>
      <c r="F1321" s="624"/>
      <c r="G1321" s="138"/>
      <c r="H1321" s="375"/>
      <c r="I1321" s="375"/>
      <c r="J1321" s="375"/>
      <c r="K1321" s="375"/>
      <c r="L1321" s="375"/>
      <c r="M1321" s="375"/>
      <c r="N1321" s="375"/>
      <c r="O1321" s="375"/>
      <c r="P1321" s="375"/>
      <c r="Q1321" s="375"/>
      <c r="R1321" s="375"/>
      <c r="S1321" s="375"/>
      <c r="T1321" s="427"/>
    </row>
    <row r="1322" spans="1:26">
      <c r="A1322" s="105">
        <f>ROW()</f>
        <v>1322</v>
      </c>
      <c r="B1322" s="23"/>
      <c r="C1322" s="341" t="s">
        <v>1426</v>
      </c>
      <c r="D1322" s="23" t="s">
        <v>1427</v>
      </c>
      <c r="E1322" s="23"/>
      <c r="F1322" s="624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8"/>
      <c r="H1322" s="448">
        <f>INDEX(FuncStudy,$V1322,MATCH($A$1,UnbundledCategories,0))</f>
        <v>0</v>
      </c>
      <c r="I1322" s="448">
        <f t="shared" ref="I1322:S1322" si="932">INDEX(COSFactorTbl,MATCH($F1322,COSFactors,0),MATCH(I$121,Classes,0))*$H1322</f>
        <v>0</v>
      </c>
      <c r="J1322" s="448">
        <f t="shared" si="932"/>
        <v>0</v>
      </c>
      <c r="K1322" s="448">
        <f t="shared" si="932"/>
        <v>0</v>
      </c>
      <c r="L1322" s="448">
        <f t="shared" si="932"/>
        <v>0</v>
      </c>
      <c r="M1322" s="448">
        <f t="shared" si="932"/>
        <v>0</v>
      </c>
      <c r="N1322" s="448">
        <f t="shared" si="932"/>
        <v>0</v>
      </c>
      <c r="O1322" s="448">
        <f t="shared" si="932"/>
        <v>0</v>
      </c>
      <c r="P1322" s="448">
        <f t="shared" si="932"/>
        <v>0</v>
      </c>
      <c r="Q1322" s="448">
        <f t="shared" si="932"/>
        <v>0</v>
      </c>
      <c r="R1322" s="448">
        <f t="shared" si="932"/>
        <v>0</v>
      </c>
      <c r="S1322" s="448">
        <f t="shared" si="932"/>
        <v>0</v>
      </c>
      <c r="T1322" s="427">
        <f t="shared" ref="T1322" si="933">ROUND(SUM(I1322:S1322)-H1322,0)</f>
        <v>0</v>
      </c>
      <c r="U1322" s="325"/>
      <c r="V1322" s="325">
        <f>FuncStudy!A1918</f>
        <v>1918</v>
      </c>
      <c r="W1322" s="325"/>
      <c r="X1322" s="325"/>
      <c r="Y1322" s="325"/>
      <c r="Z1322" s="325"/>
    </row>
    <row r="1323" spans="1:26">
      <c r="A1323" s="105">
        <f>ROW()</f>
        <v>1323</v>
      </c>
      <c r="B1323" s="23"/>
      <c r="C1323" s="341"/>
      <c r="D1323" s="23"/>
      <c r="E1323" s="23"/>
      <c r="F1323" s="624"/>
      <c r="G1323" s="138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427"/>
    </row>
    <row r="1324" spans="1:26">
      <c r="A1324" s="105">
        <f>ROW()</f>
        <v>1324</v>
      </c>
      <c r="B1324" s="23"/>
      <c r="C1324" s="341" t="s">
        <v>1428</v>
      </c>
      <c r="D1324" s="23" t="s">
        <v>1429</v>
      </c>
      <c r="E1324" s="23"/>
      <c r="F1324" s="624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8"/>
      <c r="H1324" s="448">
        <f>INDEX(FuncStudy,$V1324,MATCH($A$1,UnbundledCategories,0))</f>
        <v>-13407261.302998766</v>
      </c>
      <c r="I1324" s="448">
        <f t="shared" ref="I1324:S1339" si="934">INDEX(COSFactorTbl,MATCH($F1324,COSFactors,0),MATCH(I$121,Classes,0))*$H1324</f>
        <v>-3947864.7090308019</v>
      </c>
      <c r="J1324" s="448">
        <f t="shared" si="934"/>
        <v>-620302.3737293171</v>
      </c>
      <c r="K1324" s="448">
        <f t="shared" si="934"/>
        <v>-29138.791535386397</v>
      </c>
      <c r="L1324" s="448">
        <f t="shared" si="934"/>
        <v>-58145.007126451193</v>
      </c>
      <c r="M1324" s="448">
        <f t="shared" si="934"/>
        <v>0</v>
      </c>
      <c r="N1324" s="448">
        <f t="shared" si="934"/>
        <v>-32942.875386022526</v>
      </c>
      <c r="O1324" s="448">
        <f t="shared" si="934"/>
        <v>-48036.850737593537</v>
      </c>
      <c r="P1324" s="448">
        <f t="shared" si="934"/>
        <v>-68623.713359929796</v>
      </c>
      <c r="Q1324" s="448">
        <f t="shared" si="934"/>
        <v>-8602206.9820932634</v>
      </c>
      <c r="R1324" s="448">
        <f t="shared" si="934"/>
        <v>0</v>
      </c>
      <c r="S1324" s="448">
        <f t="shared" si="934"/>
        <v>0</v>
      </c>
      <c r="T1324" s="427">
        <f t="shared" ref="T1324" si="935">ROUND(SUM(I1324:S1324)-H1324,0)</f>
        <v>0</v>
      </c>
      <c r="U1324" s="325"/>
      <c r="V1324" s="325">
        <f>FuncStudy!A1926</f>
        <v>1926</v>
      </c>
      <c r="W1324" s="325"/>
      <c r="X1324" s="325"/>
      <c r="Y1324" s="325"/>
      <c r="Z1324" s="325"/>
    </row>
    <row r="1325" spans="1:26">
      <c r="A1325" s="105">
        <f>ROW()</f>
        <v>1325</v>
      </c>
      <c r="B1325" s="23"/>
      <c r="C1325" s="341"/>
      <c r="D1325" s="23"/>
      <c r="E1325" s="23"/>
      <c r="F1325" s="624"/>
      <c r="G1325" s="138"/>
      <c r="H1325" s="448"/>
      <c r="I1325" s="448"/>
      <c r="J1325" s="448"/>
      <c r="K1325" s="448"/>
      <c r="L1325" s="448"/>
      <c r="M1325" s="448"/>
      <c r="N1325" s="448"/>
      <c r="O1325" s="448"/>
      <c r="P1325" s="448"/>
      <c r="Q1325" s="448"/>
      <c r="R1325" s="448"/>
      <c r="S1325" s="448"/>
      <c r="T1325" s="427"/>
      <c r="U1325" s="325"/>
      <c r="V1325" s="325"/>
      <c r="W1325" s="325"/>
      <c r="X1325" s="325"/>
      <c r="Y1325" s="325"/>
      <c r="Z1325" s="325"/>
    </row>
    <row r="1326" spans="1:26">
      <c r="A1326" s="105">
        <f>ROW()</f>
        <v>1326</v>
      </c>
      <c r="B1326" s="23"/>
      <c r="C1326" s="471" t="s">
        <v>1431</v>
      </c>
      <c r="D1326" s="20" t="s">
        <v>480</v>
      </c>
      <c r="E1326" s="23"/>
      <c r="F1326" s="624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8"/>
      <c r="H1326" s="448">
        <f>INDEX(FuncStudy,$V1326,MATCH($A$1,UnbundledCategories,0))</f>
        <v>0</v>
      </c>
      <c r="I1326" s="448">
        <f t="shared" si="934"/>
        <v>0</v>
      </c>
      <c r="J1326" s="448">
        <f t="shared" si="934"/>
        <v>0</v>
      </c>
      <c r="K1326" s="448">
        <f t="shared" si="934"/>
        <v>0</v>
      </c>
      <c r="L1326" s="448">
        <f t="shared" si="934"/>
        <v>0</v>
      </c>
      <c r="M1326" s="448">
        <f t="shared" si="934"/>
        <v>0</v>
      </c>
      <c r="N1326" s="448">
        <f t="shared" si="934"/>
        <v>0</v>
      </c>
      <c r="O1326" s="448">
        <f t="shared" si="934"/>
        <v>0</v>
      </c>
      <c r="P1326" s="448">
        <f t="shared" si="934"/>
        <v>0</v>
      </c>
      <c r="Q1326" s="448">
        <f t="shared" si="934"/>
        <v>0</v>
      </c>
      <c r="R1326" s="448">
        <f t="shared" si="934"/>
        <v>0</v>
      </c>
      <c r="S1326" s="448">
        <f t="shared" si="934"/>
        <v>0</v>
      </c>
      <c r="T1326" s="427">
        <f t="shared" ref="T1326" si="936">ROUND(SUM(I1326:S1326)-H1326,0)</f>
        <v>0</v>
      </c>
      <c r="U1326" s="325"/>
      <c r="V1326" s="325">
        <f>FuncStudy!A1929</f>
        <v>1929</v>
      </c>
      <c r="W1326" s="325"/>
      <c r="X1326" s="325"/>
      <c r="Y1326" s="325"/>
      <c r="Z1326" s="325"/>
    </row>
    <row r="1327" spans="1:26">
      <c r="A1327" s="105">
        <f>ROW()</f>
        <v>1327</v>
      </c>
      <c r="B1327" s="23"/>
      <c r="C1327" s="341"/>
      <c r="D1327" s="23"/>
      <c r="E1327" s="23"/>
      <c r="F1327" s="624"/>
      <c r="G1327" s="138"/>
      <c r="H1327" s="375"/>
      <c r="I1327" s="375"/>
      <c r="J1327" s="375"/>
      <c r="K1327" s="375"/>
      <c r="L1327" s="375"/>
      <c r="M1327" s="375"/>
      <c r="N1327" s="375"/>
      <c r="O1327" s="375"/>
      <c r="P1327" s="375"/>
      <c r="Q1327" s="375"/>
      <c r="R1327" s="375"/>
      <c r="S1327" s="375"/>
      <c r="T1327" s="427"/>
    </row>
    <row r="1328" spans="1:26">
      <c r="A1328" s="105">
        <f>ROW()</f>
        <v>1328</v>
      </c>
      <c r="B1328" s="23"/>
      <c r="C1328" s="471" t="s">
        <v>1432</v>
      </c>
      <c r="D1328" s="23" t="s">
        <v>481</v>
      </c>
      <c r="E1328" s="23"/>
      <c r="F1328" s="624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8"/>
      <c r="H1328" s="448">
        <f>INDEX(FuncStudy,$V1328,MATCH($A$1,UnbundledCategories,0))</f>
        <v>-2088396.9781514404</v>
      </c>
      <c r="I1328" s="448">
        <f t="shared" si="934"/>
        <v>-734457.12956139608</v>
      </c>
      <c r="J1328" s="448">
        <f t="shared" si="934"/>
        <v>-591290.5273933243</v>
      </c>
      <c r="K1328" s="448">
        <f t="shared" si="934"/>
        <v>-170047.28577883862</v>
      </c>
      <c r="L1328" s="448">
        <f t="shared" si="934"/>
        <v>-2606.071589644017</v>
      </c>
      <c r="M1328" s="448">
        <f t="shared" si="934"/>
        <v>-350993.70678588311</v>
      </c>
      <c r="N1328" s="448">
        <f t="shared" si="934"/>
        <v>-20534.960022791372</v>
      </c>
      <c r="O1328" s="448">
        <f t="shared" si="934"/>
        <v>-584.3456954664382</v>
      </c>
      <c r="P1328" s="448">
        <f t="shared" si="934"/>
        <v>-625.60331426987011</v>
      </c>
      <c r="Q1328" s="448">
        <f t="shared" si="934"/>
        <v>-131309.50551957393</v>
      </c>
      <c r="R1328" s="448">
        <f t="shared" si="934"/>
        <v>-48959.500117154828</v>
      </c>
      <c r="S1328" s="448">
        <f t="shared" si="934"/>
        <v>-36988.342373097526</v>
      </c>
      <c r="T1328" s="427">
        <f t="shared" ref="T1328" si="937">ROUND(SUM(I1328:S1328)-H1328,0)</f>
        <v>0</v>
      </c>
      <c r="U1328" s="325"/>
      <c r="V1328" s="325">
        <f>FuncStudy!A1937</f>
        <v>1937</v>
      </c>
      <c r="W1328" s="325"/>
      <c r="X1328" s="325"/>
      <c r="Y1328" s="325"/>
      <c r="Z1328" s="325"/>
    </row>
    <row r="1329" spans="1:26">
      <c r="A1329" s="105">
        <f>ROW()</f>
        <v>1329</v>
      </c>
      <c r="B1329" s="23"/>
      <c r="C1329" s="341"/>
      <c r="D1329" s="23"/>
      <c r="E1329" s="23"/>
      <c r="F1329" s="624"/>
      <c r="G1329" s="138"/>
      <c r="H1329" s="375"/>
      <c r="I1329" s="375"/>
      <c r="J1329" s="375"/>
      <c r="K1329" s="375"/>
      <c r="L1329" s="375"/>
      <c r="M1329" s="375"/>
      <c r="N1329" s="375"/>
      <c r="O1329" s="375"/>
      <c r="P1329" s="375"/>
      <c r="Q1329" s="375"/>
      <c r="R1329" s="375"/>
      <c r="S1329" s="375"/>
      <c r="T1329" s="427"/>
    </row>
    <row r="1330" spans="1:26">
      <c r="A1330" s="105">
        <f>ROW()</f>
        <v>1330</v>
      </c>
      <c r="B1330" s="23"/>
      <c r="C1330" s="341" t="s">
        <v>1433</v>
      </c>
      <c r="D1330" s="23" t="s">
        <v>483</v>
      </c>
      <c r="E1330" s="23"/>
      <c r="F1330" s="624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G1330" s="138"/>
      <c r="H1330" s="448">
        <f t="shared" ref="H1330:H1341" si="938">INDEX(FuncStudy,$V1330,MATCH($A$1,UnbundledCategories,0))</f>
        <v>0</v>
      </c>
      <c r="I1330" s="448">
        <f t="shared" si="934"/>
        <v>0</v>
      </c>
      <c r="J1330" s="448">
        <f t="shared" si="934"/>
        <v>0</v>
      </c>
      <c r="K1330" s="448">
        <f t="shared" si="934"/>
        <v>0</v>
      </c>
      <c r="L1330" s="448">
        <f t="shared" si="934"/>
        <v>0</v>
      </c>
      <c r="M1330" s="448">
        <f t="shared" si="934"/>
        <v>0</v>
      </c>
      <c r="N1330" s="448">
        <f t="shared" si="934"/>
        <v>0</v>
      </c>
      <c r="O1330" s="448">
        <f t="shared" si="934"/>
        <v>0</v>
      </c>
      <c r="P1330" s="448">
        <f t="shared" si="934"/>
        <v>0</v>
      </c>
      <c r="Q1330" s="448">
        <f t="shared" si="934"/>
        <v>0</v>
      </c>
      <c r="R1330" s="448">
        <f t="shared" si="934"/>
        <v>0</v>
      </c>
      <c r="S1330" s="448">
        <f t="shared" si="934"/>
        <v>0</v>
      </c>
      <c r="T1330" s="427">
        <f t="shared" ref="T1330:T1342" si="939">ROUND(SUM(I1330:S1330)-H1330,0)</f>
        <v>0</v>
      </c>
      <c r="U1330" s="325"/>
      <c r="V1330" s="325">
        <f>FuncStudy!A1940</f>
        <v>1940</v>
      </c>
      <c r="W1330" s="325"/>
      <c r="X1330" s="325"/>
      <c r="Y1330" s="325"/>
      <c r="Z1330" s="325"/>
    </row>
    <row r="1331" spans="1:26">
      <c r="A1331" s="105">
        <f>ROW()</f>
        <v>1331</v>
      </c>
      <c r="B1331" s="23"/>
      <c r="C1331" s="341"/>
      <c r="D1331" s="23"/>
      <c r="E1331" s="23" t="s">
        <v>1499</v>
      </c>
      <c r="F1331" s="624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8"/>
      <c r="H1331" s="448">
        <f t="shared" si="938"/>
        <v>0</v>
      </c>
      <c r="I1331" s="448">
        <f t="shared" si="934"/>
        <v>0</v>
      </c>
      <c r="J1331" s="448">
        <f t="shared" si="934"/>
        <v>0</v>
      </c>
      <c r="K1331" s="448">
        <f t="shared" si="934"/>
        <v>0</v>
      </c>
      <c r="L1331" s="448">
        <f t="shared" si="934"/>
        <v>0</v>
      </c>
      <c r="M1331" s="448">
        <f t="shared" si="934"/>
        <v>0</v>
      </c>
      <c r="N1331" s="448">
        <f t="shared" si="934"/>
        <v>0</v>
      </c>
      <c r="O1331" s="448">
        <f t="shared" si="934"/>
        <v>0</v>
      </c>
      <c r="P1331" s="448">
        <f t="shared" si="934"/>
        <v>0</v>
      </c>
      <c r="Q1331" s="448">
        <f t="shared" si="934"/>
        <v>0</v>
      </c>
      <c r="R1331" s="448">
        <f t="shared" si="934"/>
        <v>0</v>
      </c>
      <c r="S1331" s="448">
        <f t="shared" si="934"/>
        <v>0</v>
      </c>
      <c r="T1331" s="427">
        <f t="shared" si="939"/>
        <v>0</v>
      </c>
      <c r="V1331" s="325">
        <f>FuncStudy!A1941</f>
        <v>1941</v>
      </c>
    </row>
    <row r="1332" spans="1:26">
      <c r="A1332" s="105">
        <f>ROW()</f>
        <v>1332</v>
      </c>
      <c r="B1332" s="23"/>
      <c r="C1332" s="341"/>
      <c r="D1332" s="23"/>
      <c r="E1332" s="23" t="s">
        <v>1434</v>
      </c>
      <c r="F1332" s="624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T</v>
      </c>
      <c r="G1332" s="138"/>
      <c r="H1332" s="448">
        <f t="shared" si="938"/>
        <v>3914440.9302783166</v>
      </c>
      <c r="I1332" s="448">
        <f t="shared" si="934"/>
        <v>1371515.641881851</v>
      </c>
      <c r="J1332" s="448">
        <f t="shared" si="934"/>
        <v>1104168.2006692556</v>
      </c>
      <c r="K1332" s="448">
        <f t="shared" si="934"/>
        <v>317544.07836507261</v>
      </c>
      <c r="L1332" s="448">
        <f t="shared" si="934"/>
        <v>4866.5440162520517</v>
      </c>
      <c r="M1332" s="448">
        <f t="shared" si="934"/>
        <v>669545.78887634131</v>
      </c>
      <c r="N1332" s="448">
        <f t="shared" si="934"/>
        <v>38346.715884555277</v>
      </c>
      <c r="O1332" s="448">
        <f t="shared" si="934"/>
        <v>1091.1995123216423</v>
      </c>
      <c r="P1332" s="448">
        <f t="shared" si="934"/>
        <v>1168.2434502972965</v>
      </c>
      <c r="Q1332" s="448">
        <f t="shared" si="934"/>
        <v>245205.65394390663</v>
      </c>
      <c r="R1332" s="448">
        <f t="shared" si="934"/>
        <v>91917.316694802299</v>
      </c>
      <c r="S1332" s="448">
        <f t="shared" si="934"/>
        <v>69071.546983660664</v>
      </c>
      <c r="T1332" s="427">
        <f t="shared" si="939"/>
        <v>0</v>
      </c>
      <c r="V1332" s="325">
        <f>FuncStudy!A1942</f>
        <v>1942</v>
      </c>
    </row>
    <row r="1333" spans="1:26">
      <c r="A1333" s="105">
        <f>ROW()</f>
        <v>1333</v>
      </c>
      <c r="B1333" s="23"/>
      <c r="C1333" s="341"/>
      <c r="D1333" s="23"/>
      <c r="E1333" s="23" t="s">
        <v>1098</v>
      </c>
      <c r="F1333" s="624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T</v>
      </c>
      <c r="G1333" s="138"/>
      <c r="H1333" s="448">
        <f t="shared" si="938"/>
        <v>0</v>
      </c>
      <c r="I1333" s="448">
        <f t="shared" si="934"/>
        <v>0</v>
      </c>
      <c r="J1333" s="448">
        <f t="shared" si="934"/>
        <v>0</v>
      </c>
      <c r="K1333" s="448">
        <f t="shared" si="934"/>
        <v>0</v>
      </c>
      <c r="L1333" s="448">
        <f t="shared" si="934"/>
        <v>0</v>
      </c>
      <c r="M1333" s="448">
        <f t="shared" si="934"/>
        <v>0</v>
      </c>
      <c r="N1333" s="448">
        <f t="shared" si="934"/>
        <v>0</v>
      </c>
      <c r="O1333" s="448">
        <f t="shared" si="934"/>
        <v>0</v>
      </c>
      <c r="P1333" s="448">
        <f t="shared" si="934"/>
        <v>0</v>
      </c>
      <c r="Q1333" s="448">
        <f t="shared" si="934"/>
        <v>0</v>
      </c>
      <c r="R1333" s="448">
        <f t="shared" si="934"/>
        <v>0</v>
      </c>
      <c r="S1333" s="448">
        <f t="shared" si="934"/>
        <v>0</v>
      </c>
      <c r="T1333" s="427">
        <f t="shared" si="939"/>
        <v>0</v>
      </c>
      <c r="V1333" s="325">
        <f>FuncStudy!A1943</f>
        <v>1943</v>
      </c>
    </row>
    <row r="1334" spans="1:26">
      <c r="A1334" s="105">
        <f>ROW()</f>
        <v>1334</v>
      </c>
      <c r="B1334" s="23"/>
      <c r="C1334" s="341"/>
      <c r="D1334" s="23"/>
      <c r="E1334" s="23" t="s">
        <v>1435</v>
      </c>
      <c r="F1334" s="624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8"/>
      <c r="H1334" s="448">
        <f t="shared" ca="1" si="938"/>
        <v>0</v>
      </c>
      <c r="I1334" s="448">
        <f t="shared" ca="1" si="934"/>
        <v>0</v>
      </c>
      <c r="J1334" s="448">
        <f t="shared" ca="1" si="934"/>
        <v>0</v>
      </c>
      <c r="K1334" s="448">
        <f t="shared" ca="1" si="934"/>
        <v>0</v>
      </c>
      <c r="L1334" s="448">
        <f t="shared" ca="1" si="934"/>
        <v>0</v>
      </c>
      <c r="M1334" s="448">
        <f t="shared" ca="1" si="934"/>
        <v>0</v>
      </c>
      <c r="N1334" s="448">
        <f t="shared" ca="1" si="934"/>
        <v>0</v>
      </c>
      <c r="O1334" s="448">
        <f t="shared" ca="1" si="934"/>
        <v>0</v>
      </c>
      <c r="P1334" s="448">
        <f t="shared" ca="1" si="934"/>
        <v>0</v>
      </c>
      <c r="Q1334" s="448">
        <f t="shared" ca="1" si="934"/>
        <v>0</v>
      </c>
      <c r="R1334" s="448">
        <f t="shared" ca="1" si="934"/>
        <v>0</v>
      </c>
      <c r="S1334" s="448">
        <f t="shared" ca="1" si="934"/>
        <v>0</v>
      </c>
      <c r="T1334" s="427">
        <f t="shared" ca="1" si="939"/>
        <v>0</v>
      </c>
      <c r="V1334" s="325">
        <f>FuncStudy!A1944</f>
        <v>1944</v>
      </c>
    </row>
    <row r="1335" spans="1:26">
      <c r="A1335" s="105">
        <f>ROW()</f>
        <v>1335</v>
      </c>
      <c r="E1335" s="23" t="s">
        <v>1500</v>
      </c>
      <c r="F1335" s="624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T</v>
      </c>
      <c r="H1335" s="448">
        <f t="shared" si="938"/>
        <v>0</v>
      </c>
      <c r="I1335" s="448">
        <f t="shared" si="934"/>
        <v>0</v>
      </c>
      <c r="J1335" s="448">
        <f t="shared" si="934"/>
        <v>0</v>
      </c>
      <c r="K1335" s="448">
        <f t="shared" si="934"/>
        <v>0</v>
      </c>
      <c r="L1335" s="448">
        <f t="shared" si="934"/>
        <v>0</v>
      </c>
      <c r="M1335" s="448">
        <f t="shared" si="934"/>
        <v>0</v>
      </c>
      <c r="N1335" s="448">
        <f t="shared" si="934"/>
        <v>0</v>
      </c>
      <c r="O1335" s="448">
        <f t="shared" si="934"/>
        <v>0</v>
      </c>
      <c r="P1335" s="448">
        <f t="shared" si="934"/>
        <v>0</v>
      </c>
      <c r="Q1335" s="448">
        <f t="shared" si="934"/>
        <v>0</v>
      </c>
      <c r="R1335" s="448">
        <f t="shared" si="934"/>
        <v>0</v>
      </c>
      <c r="S1335" s="448">
        <f t="shared" si="934"/>
        <v>0</v>
      </c>
      <c r="T1335" s="427">
        <f t="shared" si="939"/>
        <v>0</v>
      </c>
      <c r="V1335" s="325">
        <f>FuncStudy!A1947</f>
        <v>1947</v>
      </c>
    </row>
    <row r="1336" spans="1:26">
      <c r="A1336" s="105">
        <f>ROW()</f>
        <v>1336</v>
      </c>
      <c r="E1336" s="23" t="s">
        <v>152</v>
      </c>
      <c r="F1336" s="624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448">
        <f t="shared" si="938"/>
        <v>0</v>
      </c>
      <c r="I1336" s="448">
        <f t="shared" si="934"/>
        <v>0</v>
      </c>
      <c r="J1336" s="448">
        <f t="shared" si="934"/>
        <v>0</v>
      </c>
      <c r="K1336" s="448">
        <f t="shared" si="934"/>
        <v>0</v>
      </c>
      <c r="L1336" s="448">
        <f t="shared" si="934"/>
        <v>0</v>
      </c>
      <c r="M1336" s="448">
        <f t="shared" si="934"/>
        <v>0</v>
      </c>
      <c r="N1336" s="448">
        <f t="shared" si="934"/>
        <v>0</v>
      </c>
      <c r="O1336" s="448">
        <f t="shared" si="934"/>
        <v>0</v>
      </c>
      <c r="P1336" s="448">
        <f t="shared" si="934"/>
        <v>0</v>
      </c>
      <c r="Q1336" s="448">
        <f t="shared" si="934"/>
        <v>0</v>
      </c>
      <c r="R1336" s="448">
        <f t="shared" si="934"/>
        <v>0</v>
      </c>
      <c r="S1336" s="448">
        <f t="shared" si="934"/>
        <v>0</v>
      </c>
      <c r="T1336" s="427">
        <f t="shared" si="939"/>
        <v>0</v>
      </c>
      <c r="V1336" s="325">
        <f>FuncStudy!A1948</f>
        <v>1948</v>
      </c>
    </row>
    <row r="1337" spans="1:26">
      <c r="A1337" s="105">
        <f>ROW()</f>
        <v>1337</v>
      </c>
      <c r="E1337" s="23" t="s">
        <v>1098</v>
      </c>
      <c r="F1337" s="624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448">
        <f t="shared" si="938"/>
        <v>0</v>
      </c>
      <c r="I1337" s="448">
        <f t="shared" si="934"/>
        <v>0</v>
      </c>
      <c r="J1337" s="448">
        <f t="shared" si="934"/>
        <v>0</v>
      </c>
      <c r="K1337" s="448">
        <f t="shared" si="934"/>
        <v>0</v>
      </c>
      <c r="L1337" s="448">
        <f t="shared" si="934"/>
        <v>0</v>
      </c>
      <c r="M1337" s="448">
        <f t="shared" si="934"/>
        <v>0</v>
      </c>
      <c r="N1337" s="448">
        <f t="shared" si="934"/>
        <v>0</v>
      </c>
      <c r="O1337" s="448">
        <f t="shared" si="934"/>
        <v>0</v>
      </c>
      <c r="P1337" s="448">
        <f t="shared" si="934"/>
        <v>0</v>
      </c>
      <c r="Q1337" s="448">
        <f t="shared" si="934"/>
        <v>0</v>
      </c>
      <c r="R1337" s="448">
        <f t="shared" si="934"/>
        <v>0</v>
      </c>
      <c r="S1337" s="448">
        <f t="shared" si="934"/>
        <v>0</v>
      </c>
      <c r="T1337" s="427">
        <f t="shared" si="939"/>
        <v>0</v>
      </c>
      <c r="V1337" s="325">
        <f>FuncStudy!A1949</f>
        <v>1949</v>
      </c>
    </row>
    <row r="1338" spans="1:26">
      <c r="A1338" s="105">
        <f>ROW()</f>
        <v>1338</v>
      </c>
      <c r="E1338" s="23" t="s">
        <v>689</v>
      </c>
      <c r="F1338" s="624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448">
        <f t="shared" si="938"/>
        <v>0</v>
      </c>
      <c r="I1338" s="448">
        <f t="shared" si="934"/>
        <v>0</v>
      </c>
      <c r="J1338" s="448">
        <f t="shared" si="934"/>
        <v>0</v>
      </c>
      <c r="K1338" s="448">
        <f t="shared" si="934"/>
        <v>0</v>
      </c>
      <c r="L1338" s="448">
        <f t="shared" si="934"/>
        <v>0</v>
      </c>
      <c r="M1338" s="448">
        <f t="shared" si="934"/>
        <v>0</v>
      </c>
      <c r="N1338" s="448">
        <f t="shared" si="934"/>
        <v>0</v>
      </c>
      <c r="O1338" s="448">
        <f t="shared" si="934"/>
        <v>0</v>
      </c>
      <c r="P1338" s="448">
        <f t="shared" si="934"/>
        <v>0</v>
      </c>
      <c r="Q1338" s="448">
        <f t="shared" si="934"/>
        <v>0</v>
      </c>
      <c r="R1338" s="448">
        <f t="shared" si="934"/>
        <v>0</v>
      </c>
      <c r="S1338" s="448">
        <f t="shared" si="934"/>
        <v>0</v>
      </c>
      <c r="T1338" s="427">
        <f t="shared" si="939"/>
        <v>0</v>
      </c>
      <c r="V1338" s="325">
        <f>FuncStudy!A1950</f>
        <v>1950</v>
      </c>
    </row>
    <row r="1339" spans="1:26">
      <c r="A1339" s="105">
        <f>ROW()</f>
        <v>1339</v>
      </c>
      <c r="E1339" s="23" t="s">
        <v>1501</v>
      </c>
      <c r="F1339" s="624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448">
        <f t="shared" si="938"/>
        <v>0</v>
      </c>
      <c r="I1339" s="448">
        <f t="shared" si="934"/>
        <v>0</v>
      </c>
      <c r="J1339" s="448">
        <f t="shared" si="934"/>
        <v>0</v>
      </c>
      <c r="K1339" s="448">
        <f t="shared" si="934"/>
        <v>0</v>
      </c>
      <c r="L1339" s="448">
        <f t="shared" si="934"/>
        <v>0</v>
      </c>
      <c r="M1339" s="448">
        <f t="shared" si="934"/>
        <v>0</v>
      </c>
      <c r="N1339" s="448">
        <f t="shared" si="934"/>
        <v>0</v>
      </c>
      <c r="O1339" s="448">
        <f t="shared" si="934"/>
        <v>0</v>
      </c>
      <c r="P1339" s="448">
        <f t="shared" si="934"/>
        <v>0</v>
      </c>
      <c r="Q1339" s="448">
        <f t="shared" si="934"/>
        <v>0</v>
      </c>
      <c r="R1339" s="448">
        <f t="shared" si="934"/>
        <v>0</v>
      </c>
      <c r="S1339" s="448">
        <f t="shared" si="934"/>
        <v>0</v>
      </c>
      <c r="T1339" s="427">
        <f t="shared" si="939"/>
        <v>0</v>
      </c>
      <c r="V1339" s="325">
        <f>FuncStudy!A1951</f>
        <v>1951</v>
      </c>
    </row>
    <row r="1340" spans="1:26">
      <c r="A1340" s="105">
        <f>ROW()</f>
        <v>1340</v>
      </c>
      <c r="E1340" s="23" t="s">
        <v>1502</v>
      </c>
      <c r="F1340" s="624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448">
        <f t="shared" si="938"/>
        <v>0</v>
      </c>
      <c r="I1340" s="448">
        <f t="shared" ref="I1340:S1341" si="940">INDEX(COSFactorTbl,MATCH($F1340,COSFactors,0),MATCH(I$121,Classes,0))*$H1340</f>
        <v>0</v>
      </c>
      <c r="J1340" s="448">
        <f t="shared" si="940"/>
        <v>0</v>
      </c>
      <c r="K1340" s="448">
        <f t="shared" si="940"/>
        <v>0</v>
      </c>
      <c r="L1340" s="448">
        <f t="shared" si="940"/>
        <v>0</v>
      </c>
      <c r="M1340" s="448">
        <f t="shared" si="940"/>
        <v>0</v>
      </c>
      <c r="N1340" s="448">
        <f t="shared" si="940"/>
        <v>0</v>
      </c>
      <c r="O1340" s="448">
        <f t="shared" si="940"/>
        <v>0</v>
      </c>
      <c r="P1340" s="448">
        <f t="shared" si="940"/>
        <v>0</v>
      </c>
      <c r="Q1340" s="448">
        <f t="shared" si="940"/>
        <v>0</v>
      </c>
      <c r="R1340" s="448">
        <f t="shared" si="940"/>
        <v>0</v>
      </c>
      <c r="S1340" s="448">
        <f t="shared" si="940"/>
        <v>0</v>
      </c>
      <c r="T1340" s="427">
        <f t="shared" si="939"/>
        <v>0</v>
      </c>
      <c r="V1340" s="325">
        <f>FuncStudy!A1952</f>
        <v>1952</v>
      </c>
    </row>
    <row r="1341" spans="1:26">
      <c r="A1341" s="105">
        <f>ROW()</f>
        <v>1341</v>
      </c>
      <c r="B1341" s="23"/>
      <c r="C1341" s="23"/>
      <c r="D1341" s="23"/>
      <c r="E1341" s="23" t="s">
        <v>1037</v>
      </c>
      <c r="F1341" s="624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8"/>
      <c r="H1341" s="444">
        <f t="shared" si="938"/>
        <v>0</v>
      </c>
      <c r="I1341" s="444">
        <f t="shared" si="940"/>
        <v>0</v>
      </c>
      <c r="J1341" s="444">
        <f t="shared" si="940"/>
        <v>0</v>
      </c>
      <c r="K1341" s="444">
        <f t="shared" si="940"/>
        <v>0</v>
      </c>
      <c r="L1341" s="444">
        <f t="shared" si="940"/>
        <v>0</v>
      </c>
      <c r="M1341" s="444">
        <f t="shared" si="940"/>
        <v>0</v>
      </c>
      <c r="N1341" s="444">
        <f t="shared" si="940"/>
        <v>0</v>
      </c>
      <c r="O1341" s="444">
        <f t="shared" si="940"/>
        <v>0</v>
      </c>
      <c r="P1341" s="444">
        <f t="shared" si="940"/>
        <v>0</v>
      </c>
      <c r="Q1341" s="444">
        <f t="shared" si="940"/>
        <v>0</v>
      </c>
      <c r="R1341" s="444">
        <f t="shared" si="940"/>
        <v>0</v>
      </c>
      <c r="S1341" s="444">
        <f t="shared" si="940"/>
        <v>0</v>
      </c>
      <c r="T1341" s="427">
        <f t="shared" si="939"/>
        <v>0</v>
      </c>
      <c r="U1341" s="325"/>
      <c r="V1341" s="325">
        <f>FuncStudy!A1953</f>
        <v>1953</v>
      </c>
      <c r="Y1341" s="325"/>
      <c r="Z1341" s="325"/>
    </row>
    <row r="1342" spans="1:26">
      <c r="A1342" s="105">
        <f>ROW()</f>
        <v>1342</v>
      </c>
      <c r="B1342" s="23"/>
      <c r="C1342" s="341"/>
      <c r="D1342" s="23"/>
      <c r="E1342" s="23" t="s">
        <v>484</v>
      </c>
      <c r="F1342" s="624"/>
      <c r="G1342" s="138"/>
      <c r="H1342" s="375">
        <f t="shared" ref="H1342" ca="1" si="941">SUM(I1342:S1342)</f>
        <v>3914440.9302783161</v>
      </c>
      <c r="I1342" s="375">
        <f ca="1">SUM(I1330:I1341)</f>
        <v>1371515.641881851</v>
      </c>
      <c r="J1342" s="375">
        <f t="shared" ref="J1342:S1342" ca="1" si="942">SUM(J1330:J1341)</f>
        <v>1104168.2006692556</v>
      </c>
      <c r="K1342" s="375">
        <f t="shared" ca="1" si="942"/>
        <v>317544.07836507261</v>
      </c>
      <c r="L1342" s="375">
        <f t="shared" ca="1" si="942"/>
        <v>4866.5440162520517</v>
      </c>
      <c r="M1342" s="375">
        <f t="shared" ca="1" si="942"/>
        <v>669545.78887634131</v>
      </c>
      <c r="N1342" s="375">
        <f t="shared" ca="1" si="942"/>
        <v>38346.715884555277</v>
      </c>
      <c r="O1342" s="375">
        <f t="shared" ca="1" si="942"/>
        <v>1091.1995123216423</v>
      </c>
      <c r="P1342" s="375">
        <f t="shared" ca="1" si="942"/>
        <v>1168.2434502972965</v>
      </c>
      <c r="Q1342" s="375">
        <f t="shared" ca="1" si="942"/>
        <v>245205.65394390663</v>
      </c>
      <c r="R1342" s="375">
        <f t="shared" ca="1" si="942"/>
        <v>91917.316694802299</v>
      </c>
      <c r="S1342" s="375">
        <f t="shared" ca="1" si="942"/>
        <v>69071.546983660664</v>
      </c>
      <c r="T1342" s="427">
        <f t="shared" ca="1" si="939"/>
        <v>0</v>
      </c>
    </row>
    <row r="1343" spans="1:26">
      <c r="A1343" s="105">
        <f>ROW()</f>
        <v>1343</v>
      </c>
      <c r="B1343" s="23"/>
      <c r="C1343" s="341"/>
      <c r="D1343" s="23"/>
      <c r="E1343" s="23"/>
      <c r="F1343" s="624"/>
      <c r="G1343" s="138"/>
      <c r="H1343" s="375"/>
      <c r="I1343" s="375"/>
      <c r="J1343" s="375"/>
      <c r="K1343" s="375"/>
      <c r="L1343" s="375"/>
      <c r="M1343" s="375"/>
      <c r="N1343" s="375"/>
      <c r="O1343" s="375"/>
      <c r="P1343" s="375"/>
      <c r="Q1343" s="375"/>
      <c r="R1343" s="375"/>
      <c r="S1343" s="375"/>
      <c r="T1343" s="427"/>
    </row>
    <row r="1344" spans="1:26">
      <c r="A1344" s="105">
        <f>ROW()</f>
        <v>1344</v>
      </c>
      <c r="B1344" s="23"/>
      <c r="C1344" s="341" t="s">
        <v>1437</v>
      </c>
      <c r="D1344" s="23" t="s">
        <v>483</v>
      </c>
      <c r="E1344" s="23"/>
      <c r="F1344" s="624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8"/>
      <c r="H1344" s="448">
        <f>INDEX(FuncStudy,$V1344,MATCH($A$1,UnbundledCategories,0))</f>
        <v>0</v>
      </c>
      <c r="I1344" s="448">
        <f t="shared" ref="I1344:S1344" si="943">INDEX(COSFactorTbl,MATCH($F1344,COSFactors,0),MATCH(I$121,Classes,0))*$H1344</f>
        <v>0</v>
      </c>
      <c r="J1344" s="448">
        <f t="shared" si="943"/>
        <v>0</v>
      </c>
      <c r="K1344" s="448">
        <f t="shared" si="943"/>
        <v>0</v>
      </c>
      <c r="L1344" s="448">
        <f t="shared" si="943"/>
        <v>0</v>
      </c>
      <c r="M1344" s="448">
        <f t="shared" si="943"/>
        <v>0</v>
      </c>
      <c r="N1344" s="448">
        <f t="shared" si="943"/>
        <v>0</v>
      </c>
      <c r="O1344" s="448">
        <f t="shared" si="943"/>
        <v>0</v>
      </c>
      <c r="P1344" s="448">
        <f t="shared" si="943"/>
        <v>0</v>
      </c>
      <c r="Q1344" s="448">
        <f t="shared" si="943"/>
        <v>0</v>
      </c>
      <c r="R1344" s="448">
        <f t="shared" si="943"/>
        <v>0</v>
      </c>
      <c r="S1344" s="448">
        <f t="shared" si="943"/>
        <v>0</v>
      </c>
      <c r="T1344" s="427">
        <f t="shared" ref="T1344" si="944">ROUND(SUM(I1344:S1344)-H1344,0)</f>
        <v>0</v>
      </c>
      <c r="U1344" s="325"/>
      <c r="V1344" s="325">
        <f>FuncStudy!A1960</f>
        <v>1960</v>
      </c>
      <c r="Y1344" s="325"/>
      <c r="Z1344" s="325"/>
    </row>
    <row r="1345" spans="1:26">
      <c r="A1345" s="105">
        <f>ROW()</f>
        <v>1345</v>
      </c>
      <c r="B1345" s="23"/>
      <c r="C1345" s="341"/>
      <c r="D1345" s="23"/>
      <c r="E1345" s="23"/>
      <c r="F1345" s="624"/>
      <c r="G1345" s="138"/>
      <c r="H1345" s="375"/>
      <c r="I1345" s="375"/>
      <c r="J1345" s="375"/>
      <c r="K1345" s="375"/>
      <c r="L1345" s="375"/>
      <c r="M1345" s="375"/>
      <c r="N1345" s="375"/>
      <c r="O1345" s="375"/>
      <c r="P1345" s="375"/>
      <c r="Q1345" s="375"/>
      <c r="R1345" s="375"/>
      <c r="S1345" s="375"/>
      <c r="T1345" s="427"/>
    </row>
    <row r="1346" spans="1:26">
      <c r="A1346" s="105">
        <f>ROW()</f>
        <v>1346</v>
      </c>
      <c r="B1346" s="23"/>
      <c r="C1346" s="341" t="s">
        <v>1438</v>
      </c>
      <c r="D1346" s="23" t="s">
        <v>1439</v>
      </c>
      <c r="E1346" s="23"/>
      <c r="F1346" s="624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8"/>
      <c r="H1346" s="448">
        <f t="shared" ref="H1346:H1360" si="945">INDEX(FuncStudy,$V1346,MATCH($A$1,UnbundledCategories,0))</f>
        <v>-489834018.44548339</v>
      </c>
      <c r="I1346" s="448">
        <f t="shared" ref="I1346:S1360" si="946">INDEX(COSFactorTbl,MATCH($F1346,COSFactors,0),MATCH(I$121,Classes,0))*$H1346</f>
        <v>-171624940.82586175</v>
      </c>
      <c r="J1346" s="448">
        <f t="shared" si="946"/>
        <v>-138170354.25249931</v>
      </c>
      <c r="K1346" s="448">
        <f t="shared" si="946"/>
        <v>-39735954.877066724</v>
      </c>
      <c r="L1346" s="448">
        <f t="shared" si="946"/>
        <v>-608976.15988521103</v>
      </c>
      <c r="M1346" s="448">
        <f t="shared" si="946"/>
        <v>-83783298.407452628</v>
      </c>
      <c r="N1346" s="448">
        <f t="shared" si="946"/>
        <v>-4798525.5461781118</v>
      </c>
      <c r="O1346" s="448">
        <f t="shared" si="946"/>
        <v>-136547.51430647119</v>
      </c>
      <c r="P1346" s="448">
        <f t="shared" si="946"/>
        <v>-146188.42607756873</v>
      </c>
      <c r="Q1346" s="448">
        <f t="shared" si="946"/>
        <v>-30683868.680161234</v>
      </c>
      <c r="R1346" s="448">
        <f t="shared" si="946"/>
        <v>-11502079.055605467</v>
      </c>
      <c r="S1346" s="448">
        <f t="shared" si="946"/>
        <v>-8643284.7003889233</v>
      </c>
      <c r="T1346" s="427">
        <f t="shared" ref="T1346:T1361" si="947">ROUND(SUM(I1346:S1346)-H1346,0)</f>
        <v>0</v>
      </c>
      <c r="U1346" s="325"/>
      <c r="V1346" s="325">
        <f>FuncStudy!A1963</f>
        <v>1963</v>
      </c>
      <c r="Y1346" s="325"/>
      <c r="Z1346" s="325"/>
    </row>
    <row r="1347" spans="1:26">
      <c r="A1347" s="105">
        <f>ROW()</f>
        <v>1347</v>
      </c>
      <c r="B1347" s="23"/>
      <c r="C1347" s="341"/>
      <c r="D1347" s="23"/>
      <c r="E1347" s="23" t="s">
        <v>486</v>
      </c>
      <c r="F1347" s="624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8"/>
      <c r="H1347" s="448">
        <f t="shared" si="945"/>
        <v>-249740.33359752627</v>
      </c>
      <c r="I1347" s="448">
        <f t="shared" si="946"/>
        <v>-87502.436256939473</v>
      </c>
      <c r="J1347" s="448">
        <f t="shared" si="946"/>
        <v>-70445.720519404917</v>
      </c>
      <c r="K1347" s="448">
        <f t="shared" si="946"/>
        <v>-20259.251609980536</v>
      </c>
      <c r="L1347" s="448">
        <f t="shared" si="946"/>
        <v>-310.48457966501906</v>
      </c>
      <c r="M1347" s="448">
        <f t="shared" si="946"/>
        <v>-42716.651163963776</v>
      </c>
      <c r="N1347" s="448">
        <f t="shared" si="946"/>
        <v>-2446.5131566033715</v>
      </c>
      <c r="O1347" s="448">
        <f t="shared" si="946"/>
        <v>-69.618320677346873</v>
      </c>
      <c r="P1347" s="448">
        <f t="shared" si="946"/>
        <v>-74.533709219652025</v>
      </c>
      <c r="Q1347" s="448">
        <f t="shared" si="946"/>
        <v>-15644.0739346057</v>
      </c>
      <c r="R1347" s="448">
        <f t="shared" si="946"/>
        <v>-5864.2988282606002</v>
      </c>
      <c r="S1347" s="448">
        <f t="shared" si="946"/>
        <v>-4406.7515182058869</v>
      </c>
      <c r="T1347" s="427">
        <f t="shared" si="947"/>
        <v>0</v>
      </c>
      <c r="U1347" s="325"/>
      <c r="V1347" s="325">
        <f>FuncStudy!A1964</f>
        <v>1964</v>
      </c>
      <c r="Y1347" s="325"/>
      <c r="Z1347" s="325"/>
    </row>
    <row r="1348" spans="1:26">
      <c r="A1348" s="105">
        <f>ROW()</f>
        <v>1348</v>
      </c>
      <c r="B1348" s="23"/>
      <c r="C1348" s="341"/>
      <c r="D1348" s="23"/>
      <c r="E1348" s="23" t="s">
        <v>1501</v>
      </c>
      <c r="F1348" s="624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8"/>
      <c r="H1348" s="448">
        <f t="shared" si="945"/>
        <v>-909330.33827388508</v>
      </c>
      <c r="I1348" s="448">
        <f t="shared" si="946"/>
        <v>-318605.40432184312</v>
      </c>
      <c r="J1348" s="448">
        <f t="shared" si="946"/>
        <v>-256500.14135519101</v>
      </c>
      <c r="K1348" s="448">
        <f t="shared" si="946"/>
        <v>-73766.026713843661</v>
      </c>
      <c r="L1348" s="448">
        <f t="shared" si="946"/>
        <v>-1130.5064095518344</v>
      </c>
      <c r="M1348" s="448">
        <f t="shared" si="946"/>
        <v>-155535.73703258432</v>
      </c>
      <c r="N1348" s="448">
        <f t="shared" si="946"/>
        <v>-8908.0069856513164</v>
      </c>
      <c r="O1348" s="448">
        <f t="shared" si="946"/>
        <v>-253.4874931079963</v>
      </c>
      <c r="P1348" s="448">
        <f t="shared" si="946"/>
        <v>-271.38493026416336</v>
      </c>
      <c r="Q1348" s="448">
        <f t="shared" si="946"/>
        <v>-56961.688318484637</v>
      </c>
      <c r="R1348" s="448">
        <f t="shared" si="946"/>
        <v>-21352.517474550932</v>
      </c>
      <c r="S1348" s="448">
        <f t="shared" si="946"/>
        <v>-16045.437238812145</v>
      </c>
      <c r="T1348" s="427">
        <f t="shared" si="947"/>
        <v>0</v>
      </c>
      <c r="U1348" s="325"/>
      <c r="V1348" s="325">
        <f>FuncStudy!A1965</f>
        <v>1965</v>
      </c>
      <c r="Y1348" s="325"/>
      <c r="Z1348" s="325"/>
    </row>
    <row r="1349" spans="1:26">
      <c r="A1349" s="105">
        <f>ROW()</f>
        <v>1349</v>
      </c>
      <c r="B1349" s="23"/>
      <c r="C1349" s="341"/>
      <c r="D1349" s="23"/>
      <c r="E1349" s="23" t="s">
        <v>1434</v>
      </c>
      <c r="F1349" s="624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T</v>
      </c>
      <c r="G1349" s="138"/>
      <c r="H1349" s="448">
        <f t="shared" si="945"/>
        <v>-67969.457894723135</v>
      </c>
      <c r="I1349" s="448">
        <f t="shared" si="946"/>
        <v>-23814.684225216963</v>
      </c>
      <c r="J1349" s="448">
        <f t="shared" si="946"/>
        <v>-19172.524342766141</v>
      </c>
      <c r="K1349" s="448">
        <f t="shared" si="946"/>
        <v>-5513.7628204339508</v>
      </c>
      <c r="L1349" s="448">
        <f t="shared" si="946"/>
        <v>-84.501558331585926</v>
      </c>
      <c r="M1349" s="448">
        <f t="shared" si="946"/>
        <v>-11625.840092159469</v>
      </c>
      <c r="N1349" s="448">
        <f t="shared" si="946"/>
        <v>-665.84361269972601</v>
      </c>
      <c r="O1349" s="448">
        <f t="shared" si="946"/>
        <v>-18.94733900154036</v>
      </c>
      <c r="P1349" s="448">
        <f t="shared" si="946"/>
        <v>-20.285112336622355</v>
      </c>
      <c r="Q1349" s="448">
        <f t="shared" si="946"/>
        <v>-4257.694947539655</v>
      </c>
      <c r="R1349" s="448">
        <f t="shared" si="946"/>
        <v>-1596.0312847125003</v>
      </c>
      <c r="S1349" s="448">
        <f t="shared" si="946"/>
        <v>-1199.3425595249732</v>
      </c>
      <c r="T1349" s="427">
        <f t="shared" si="947"/>
        <v>0</v>
      </c>
      <c r="V1349" s="325">
        <f>FuncStudy!A1966</f>
        <v>1966</v>
      </c>
    </row>
    <row r="1350" spans="1:26">
      <c r="A1350" s="105">
        <f>ROW()</f>
        <v>1350</v>
      </c>
      <c r="B1350" s="23"/>
      <c r="C1350" s="341"/>
      <c r="D1350" s="23"/>
      <c r="E1350" s="23" t="s">
        <v>276</v>
      </c>
      <c r="F1350" s="624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8"/>
      <c r="H1350" s="448">
        <f t="shared" si="945"/>
        <v>0</v>
      </c>
      <c r="I1350" s="448">
        <f t="shared" si="946"/>
        <v>0</v>
      </c>
      <c r="J1350" s="448">
        <f t="shared" si="946"/>
        <v>0</v>
      </c>
      <c r="K1350" s="448">
        <f t="shared" si="946"/>
        <v>0</v>
      </c>
      <c r="L1350" s="448">
        <f t="shared" si="946"/>
        <v>0</v>
      </c>
      <c r="M1350" s="448">
        <f t="shared" si="946"/>
        <v>0</v>
      </c>
      <c r="N1350" s="448">
        <f t="shared" si="946"/>
        <v>0</v>
      </c>
      <c r="O1350" s="448">
        <f t="shared" si="946"/>
        <v>0</v>
      </c>
      <c r="P1350" s="448">
        <f t="shared" si="946"/>
        <v>0</v>
      </c>
      <c r="Q1350" s="448">
        <f t="shared" si="946"/>
        <v>0</v>
      </c>
      <c r="R1350" s="448">
        <f t="shared" si="946"/>
        <v>0</v>
      </c>
      <c r="S1350" s="448">
        <f t="shared" si="946"/>
        <v>0</v>
      </c>
      <c r="T1350" s="427">
        <f t="shared" si="947"/>
        <v>0</v>
      </c>
      <c r="V1350" s="325">
        <f>FuncStudy!A1967</f>
        <v>1967</v>
      </c>
    </row>
    <row r="1351" spans="1:26">
      <c r="A1351" s="105">
        <f>ROW()</f>
        <v>1351</v>
      </c>
      <c r="B1351" s="23"/>
      <c r="C1351" s="341"/>
      <c r="D1351" s="23"/>
      <c r="E1351" s="23" t="s">
        <v>295</v>
      </c>
      <c r="F1351" s="624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38"/>
      <c r="H1351" s="448">
        <f t="shared" si="945"/>
        <v>0</v>
      </c>
      <c r="I1351" s="448">
        <f t="shared" si="946"/>
        <v>0</v>
      </c>
      <c r="J1351" s="448">
        <f t="shared" si="946"/>
        <v>0</v>
      </c>
      <c r="K1351" s="448">
        <f t="shared" si="946"/>
        <v>0</v>
      </c>
      <c r="L1351" s="448">
        <f t="shared" si="946"/>
        <v>0</v>
      </c>
      <c r="M1351" s="448">
        <f t="shared" si="946"/>
        <v>0</v>
      </c>
      <c r="N1351" s="448">
        <f t="shared" si="946"/>
        <v>0</v>
      </c>
      <c r="O1351" s="448">
        <f t="shared" si="946"/>
        <v>0</v>
      </c>
      <c r="P1351" s="448">
        <f t="shared" si="946"/>
        <v>0</v>
      </c>
      <c r="Q1351" s="448">
        <f t="shared" si="946"/>
        <v>0</v>
      </c>
      <c r="R1351" s="448">
        <f t="shared" si="946"/>
        <v>0</v>
      </c>
      <c r="S1351" s="448">
        <f t="shared" si="946"/>
        <v>0</v>
      </c>
      <c r="T1351" s="427">
        <f t="shared" si="947"/>
        <v>0</v>
      </c>
      <c r="V1351" s="325">
        <f>FuncStudy!A1968</f>
        <v>1968</v>
      </c>
    </row>
    <row r="1352" spans="1:26">
      <c r="A1352" s="105">
        <f>ROW()</f>
        <v>1352</v>
      </c>
      <c r="B1352" s="23"/>
      <c r="C1352" s="341"/>
      <c r="D1352" s="23"/>
      <c r="E1352" s="23" t="s">
        <v>187</v>
      </c>
      <c r="F1352" s="624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38"/>
      <c r="H1352" s="448">
        <f t="shared" si="945"/>
        <v>0</v>
      </c>
      <c r="I1352" s="448">
        <f t="shared" si="946"/>
        <v>0</v>
      </c>
      <c r="J1352" s="448">
        <f t="shared" si="946"/>
        <v>0</v>
      </c>
      <c r="K1352" s="448">
        <f t="shared" si="946"/>
        <v>0</v>
      </c>
      <c r="L1352" s="448">
        <f t="shared" si="946"/>
        <v>0</v>
      </c>
      <c r="M1352" s="448">
        <f t="shared" si="946"/>
        <v>0</v>
      </c>
      <c r="N1352" s="448">
        <f t="shared" si="946"/>
        <v>0</v>
      </c>
      <c r="O1352" s="448">
        <f t="shared" si="946"/>
        <v>0</v>
      </c>
      <c r="P1352" s="448">
        <f t="shared" si="946"/>
        <v>0</v>
      </c>
      <c r="Q1352" s="448">
        <f t="shared" si="946"/>
        <v>0</v>
      </c>
      <c r="R1352" s="448">
        <f t="shared" si="946"/>
        <v>0</v>
      </c>
      <c r="S1352" s="448">
        <f t="shared" si="946"/>
        <v>0</v>
      </c>
      <c r="T1352" s="427">
        <f t="shared" si="947"/>
        <v>0</v>
      </c>
      <c r="V1352" s="325">
        <f>FuncStudy!A1969</f>
        <v>1969</v>
      </c>
    </row>
    <row r="1353" spans="1:26">
      <c r="A1353" s="105">
        <f>ROW()</f>
        <v>1353</v>
      </c>
      <c r="B1353" s="23"/>
      <c r="C1353" s="341"/>
      <c r="D1353" s="23"/>
      <c r="E1353" s="23" t="s">
        <v>296</v>
      </c>
      <c r="F1353" s="624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138"/>
      <c r="H1353" s="448">
        <f t="shared" si="945"/>
        <v>0</v>
      </c>
      <c r="I1353" s="448">
        <f t="shared" si="946"/>
        <v>0</v>
      </c>
      <c r="J1353" s="448">
        <f t="shared" si="946"/>
        <v>0</v>
      </c>
      <c r="K1353" s="448">
        <f t="shared" si="946"/>
        <v>0</v>
      </c>
      <c r="L1353" s="448">
        <f t="shared" si="946"/>
        <v>0</v>
      </c>
      <c r="M1353" s="448">
        <f t="shared" si="946"/>
        <v>0</v>
      </c>
      <c r="N1353" s="448">
        <f t="shared" si="946"/>
        <v>0</v>
      </c>
      <c r="O1353" s="448">
        <f t="shared" si="946"/>
        <v>0</v>
      </c>
      <c r="P1353" s="448">
        <f t="shared" si="946"/>
        <v>0</v>
      </c>
      <c r="Q1353" s="448">
        <f t="shared" si="946"/>
        <v>0</v>
      </c>
      <c r="R1353" s="448">
        <f t="shared" si="946"/>
        <v>0</v>
      </c>
      <c r="S1353" s="448">
        <f t="shared" si="946"/>
        <v>0</v>
      </c>
      <c r="T1353" s="427">
        <f t="shared" si="947"/>
        <v>0</v>
      </c>
      <c r="V1353" s="325">
        <f>FuncStudy!A1970</f>
        <v>1970</v>
      </c>
    </row>
    <row r="1354" spans="1:26">
      <c r="A1354" s="105">
        <f>ROW()</f>
        <v>1354</v>
      </c>
      <c r="B1354" s="23"/>
      <c r="C1354" s="341"/>
      <c r="D1354" s="23"/>
      <c r="E1354" s="23" t="s">
        <v>82</v>
      </c>
      <c r="F1354" s="624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8"/>
      <c r="H1354" s="448">
        <f t="shared" si="945"/>
        <v>0</v>
      </c>
      <c r="I1354" s="448">
        <f t="shared" si="946"/>
        <v>0</v>
      </c>
      <c r="J1354" s="448">
        <f t="shared" si="946"/>
        <v>0</v>
      </c>
      <c r="K1354" s="448">
        <f t="shared" si="946"/>
        <v>0</v>
      </c>
      <c r="L1354" s="448">
        <f t="shared" si="946"/>
        <v>0</v>
      </c>
      <c r="M1354" s="448">
        <f t="shared" si="946"/>
        <v>0</v>
      </c>
      <c r="N1354" s="448">
        <f t="shared" si="946"/>
        <v>0</v>
      </c>
      <c r="O1354" s="448">
        <f t="shared" si="946"/>
        <v>0</v>
      </c>
      <c r="P1354" s="448">
        <f t="shared" si="946"/>
        <v>0</v>
      </c>
      <c r="Q1354" s="448">
        <f t="shared" si="946"/>
        <v>0</v>
      </c>
      <c r="R1354" s="448">
        <f t="shared" si="946"/>
        <v>0</v>
      </c>
      <c r="S1354" s="448">
        <f t="shared" si="946"/>
        <v>0</v>
      </c>
      <c r="T1354" s="427">
        <f t="shared" si="947"/>
        <v>0</v>
      </c>
      <c r="V1354" s="325">
        <f>FuncStudy!A1971</f>
        <v>1971</v>
      </c>
    </row>
    <row r="1355" spans="1:26">
      <c r="A1355" s="105">
        <f>ROW()</f>
        <v>1355</v>
      </c>
      <c r="B1355" s="23"/>
      <c r="C1355" s="341"/>
      <c r="D1355" s="23"/>
      <c r="E1355" s="23" t="s">
        <v>93</v>
      </c>
      <c r="F1355" s="624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8"/>
      <c r="H1355" s="448">
        <f t="shared" si="945"/>
        <v>0</v>
      </c>
      <c r="I1355" s="448">
        <f t="shared" si="946"/>
        <v>0</v>
      </c>
      <c r="J1355" s="448">
        <f t="shared" si="946"/>
        <v>0</v>
      </c>
      <c r="K1355" s="448">
        <f t="shared" si="946"/>
        <v>0</v>
      </c>
      <c r="L1355" s="448">
        <f t="shared" si="946"/>
        <v>0</v>
      </c>
      <c r="M1355" s="448">
        <f t="shared" si="946"/>
        <v>0</v>
      </c>
      <c r="N1355" s="448">
        <f t="shared" si="946"/>
        <v>0</v>
      </c>
      <c r="O1355" s="448">
        <f t="shared" si="946"/>
        <v>0</v>
      </c>
      <c r="P1355" s="448">
        <f t="shared" si="946"/>
        <v>0</v>
      </c>
      <c r="Q1355" s="448">
        <f t="shared" si="946"/>
        <v>0</v>
      </c>
      <c r="R1355" s="448">
        <f t="shared" si="946"/>
        <v>0</v>
      </c>
      <c r="S1355" s="448">
        <f t="shared" si="946"/>
        <v>0</v>
      </c>
      <c r="T1355" s="427">
        <f t="shared" si="947"/>
        <v>0</v>
      </c>
      <c r="V1355" s="325">
        <f>FuncStudy!A1972</f>
        <v>1972</v>
      </c>
    </row>
    <row r="1356" spans="1:26">
      <c r="A1356" s="105">
        <f>ROW()</f>
        <v>1356</v>
      </c>
      <c r="B1356" s="23"/>
      <c r="C1356" s="341"/>
      <c r="D1356" s="23"/>
      <c r="E1356" s="23" t="s">
        <v>32</v>
      </c>
      <c r="F1356" s="624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8"/>
      <c r="H1356" s="448">
        <f t="shared" si="945"/>
        <v>0</v>
      </c>
      <c r="I1356" s="448">
        <f t="shared" si="946"/>
        <v>0</v>
      </c>
      <c r="J1356" s="448">
        <f t="shared" si="946"/>
        <v>0</v>
      </c>
      <c r="K1356" s="448">
        <f t="shared" si="946"/>
        <v>0</v>
      </c>
      <c r="L1356" s="448">
        <f t="shared" si="946"/>
        <v>0</v>
      </c>
      <c r="M1356" s="448">
        <f t="shared" si="946"/>
        <v>0</v>
      </c>
      <c r="N1356" s="448">
        <f t="shared" si="946"/>
        <v>0</v>
      </c>
      <c r="O1356" s="448">
        <f t="shared" si="946"/>
        <v>0</v>
      </c>
      <c r="P1356" s="448">
        <f t="shared" si="946"/>
        <v>0</v>
      </c>
      <c r="Q1356" s="448">
        <f t="shared" si="946"/>
        <v>0</v>
      </c>
      <c r="R1356" s="448">
        <f t="shared" si="946"/>
        <v>0</v>
      </c>
      <c r="S1356" s="448">
        <f t="shared" si="946"/>
        <v>0</v>
      </c>
      <c r="T1356" s="427">
        <f t="shared" si="947"/>
        <v>0</v>
      </c>
      <c r="V1356" s="325">
        <f>FuncStudy!A1973</f>
        <v>1973</v>
      </c>
    </row>
    <row r="1357" spans="1:26">
      <c r="A1357" s="105">
        <f>ROW()</f>
        <v>1357</v>
      </c>
      <c r="B1357" s="23"/>
      <c r="C1357" s="341"/>
      <c r="D1357" s="23"/>
      <c r="E1357" s="23" t="s">
        <v>138</v>
      </c>
      <c r="F1357" s="624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38"/>
      <c r="H1357" s="448">
        <f t="shared" si="945"/>
        <v>0</v>
      </c>
      <c r="I1357" s="448">
        <f t="shared" si="946"/>
        <v>0</v>
      </c>
      <c r="J1357" s="448">
        <f t="shared" si="946"/>
        <v>0</v>
      </c>
      <c r="K1357" s="448">
        <f t="shared" si="946"/>
        <v>0</v>
      </c>
      <c r="L1357" s="448">
        <f t="shared" si="946"/>
        <v>0</v>
      </c>
      <c r="M1357" s="448">
        <f t="shared" si="946"/>
        <v>0</v>
      </c>
      <c r="N1357" s="448">
        <f t="shared" si="946"/>
        <v>0</v>
      </c>
      <c r="O1357" s="448">
        <f t="shared" si="946"/>
        <v>0</v>
      </c>
      <c r="P1357" s="448">
        <f t="shared" si="946"/>
        <v>0</v>
      </c>
      <c r="Q1357" s="448">
        <f t="shared" si="946"/>
        <v>0</v>
      </c>
      <c r="R1357" s="448">
        <f t="shared" si="946"/>
        <v>0</v>
      </c>
      <c r="S1357" s="448">
        <f t="shared" si="946"/>
        <v>0</v>
      </c>
      <c r="T1357" s="427">
        <f t="shared" si="947"/>
        <v>0</v>
      </c>
      <c r="V1357" s="325">
        <f>FuncStudy!A1974</f>
        <v>1974</v>
      </c>
    </row>
    <row r="1358" spans="1:26">
      <c r="A1358" s="105">
        <f>ROW()</f>
        <v>1358</v>
      </c>
      <c r="B1358" s="23"/>
      <c r="C1358" s="341"/>
      <c r="D1358" s="23"/>
      <c r="E1358" s="23" t="s">
        <v>107</v>
      </c>
      <c r="F1358" s="624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8"/>
      <c r="H1358" s="448">
        <f t="shared" si="945"/>
        <v>0</v>
      </c>
      <c r="I1358" s="448">
        <f t="shared" si="946"/>
        <v>0</v>
      </c>
      <c r="J1358" s="448">
        <f t="shared" si="946"/>
        <v>0</v>
      </c>
      <c r="K1358" s="448">
        <f t="shared" si="946"/>
        <v>0</v>
      </c>
      <c r="L1358" s="448">
        <f t="shared" si="946"/>
        <v>0</v>
      </c>
      <c r="M1358" s="448">
        <f t="shared" si="946"/>
        <v>0</v>
      </c>
      <c r="N1358" s="448">
        <f t="shared" si="946"/>
        <v>0</v>
      </c>
      <c r="O1358" s="448">
        <f t="shared" si="946"/>
        <v>0</v>
      </c>
      <c r="P1358" s="448">
        <f t="shared" si="946"/>
        <v>0</v>
      </c>
      <c r="Q1358" s="448">
        <f t="shared" si="946"/>
        <v>0</v>
      </c>
      <c r="R1358" s="448">
        <f t="shared" si="946"/>
        <v>0</v>
      </c>
      <c r="S1358" s="448">
        <f t="shared" si="946"/>
        <v>0</v>
      </c>
      <c r="T1358" s="427">
        <f t="shared" si="947"/>
        <v>0</v>
      </c>
      <c r="V1358" s="325">
        <f>FuncStudy!A1975</f>
        <v>1975</v>
      </c>
    </row>
    <row r="1359" spans="1:26">
      <c r="A1359" s="105">
        <f>ROW()</f>
        <v>1359</v>
      </c>
      <c r="B1359" s="23"/>
      <c r="C1359" s="341"/>
      <c r="D1359" s="23"/>
      <c r="E1359" s="23" t="s">
        <v>9</v>
      </c>
      <c r="F1359" s="624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8"/>
      <c r="H1359" s="448">
        <f t="shared" si="945"/>
        <v>0</v>
      </c>
      <c r="I1359" s="448">
        <f t="shared" si="946"/>
        <v>0</v>
      </c>
      <c r="J1359" s="448">
        <f t="shared" si="946"/>
        <v>0</v>
      </c>
      <c r="K1359" s="448">
        <f t="shared" si="946"/>
        <v>0</v>
      </c>
      <c r="L1359" s="448">
        <f t="shared" si="946"/>
        <v>0</v>
      </c>
      <c r="M1359" s="448">
        <f t="shared" si="946"/>
        <v>0</v>
      </c>
      <c r="N1359" s="448">
        <f t="shared" si="946"/>
        <v>0</v>
      </c>
      <c r="O1359" s="448">
        <f t="shared" si="946"/>
        <v>0</v>
      </c>
      <c r="P1359" s="448">
        <f t="shared" si="946"/>
        <v>0</v>
      </c>
      <c r="Q1359" s="448">
        <f t="shared" si="946"/>
        <v>0</v>
      </c>
      <c r="R1359" s="448">
        <f t="shared" si="946"/>
        <v>0</v>
      </c>
      <c r="S1359" s="448">
        <f t="shared" si="946"/>
        <v>0</v>
      </c>
      <c r="T1359" s="427">
        <f t="shared" si="947"/>
        <v>0</v>
      </c>
      <c r="V1359" s="325">
        <f>FuncStudy!A1976</f>
        <v>1976</v>
      </c>
    </row>
    <row r="1360" spans="1:26">
      <c r="A1360" s="105">
        <f>ROW()</f>
        <v>1360</v>
      </c>
      <c r="B1360" s="23"/>
      <c r="C1360" s="341"/>
      <c r="D1360" s="23"/>
      <c r="E1360" s="23" t="s">
        <v>11</v>
      </c>
      <c r="F1360" s="624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8"/>
      <c r="H1360" s="448">
        <f t="shared" si="945"/>
        <v>0</v>
      </c>
      <c r="I1360" s="448">
        <f t="shared" si="946"/>
        <v>0</v>
      </c>
      <c r="J1360" s="448">
        <f t="shared" si="946"/>
        <v>0</v>
      </c>
      <c r="K1360" s="448">
        <f t="shared" si="946"/>
        <v>0</v>
      </c>
      <c r="L1360" s="448">
        <f t="shared" si="946"/>
        <v>0</v>
      </c>
      <c r="M1360" s="448">
        <f t="shared" si="946"/>
        <v>0</v>
      </c>
      <c r="N1360" s="448">
        <f t="shared" si="946"/>
        <v>0</v>
      </c>
      <c r="O1360" s="448">
        <f t="shared" si="946"/>
        <v>0</v>
      </c>
      <c r="P1360" s="448">
        <f t="shared" si="946"/>
        <v>0</v>
      </c>
      <c r="Q1360" s="448">
        <f t="shared" si="946"/>
        <v>0</v>
      </c>
      <c r="R1360" s="448">
        <f t="shared" si="946"/>
        <v>0</v>
      </c>
      <c r="S1360" s="448">
        <f t="shared" si="946"/>
        <v>0</v>
      </c>
      <c r="T1360" s="427">
        <f t="shared" si="947"/>
        <v>0</v>
      </c>
      <c r="V1360" s="325">
        <f>FuncStudy!A1977</f>
        <v>1977</v>
      </c>
    </row>
    <row r="1361" spans="1:26">
      <c r="A1361" s="105">
        <f>ROW()</f>
        <v>1361</v>
      </c>
      <c r="B1361" s="23"/>
      <c r="C1361" s="341"/>
      <c r="D1361" s="23"/>
      <c r="E1361" s="23" t="s">
        <v>1440</v>
      </c>
      <c r="F1361" s="624"/>
      <c r="G1361" s="138"/>
      <c r="H1361" s="448">
        <f t="shared" ref="H1361" si="948">SUM(I1361:S1361)</f>
        <v>-491061058.57524967</v>
      </c>
      <c r="I1361" s="375">
        <f>SUM(I1346:I1360)</f>
        <v>-172054863.35066578</v>
      </c>
      <c r="J1361" s="375">
        <f t="shared" ref="J1361:S1361" si="949">SUM(J1346:J1360)</f>
        <v>-138516472.63871667</v>
      </c>
      <c r="K1361" s="375">
        <f t="shared" si="949"/>
        <v>-39835493.918210983</v>
      </c>
      <c r="L1361" s="375">
        <f t="shared" si="949"/>
        <v>-610501.65243275941</v>
      </c>
      <c r="M1361" s="375">
        <f t="shared" si="949"/>
        <v>-83993176.635741323</v>
      </c>
      <c r="N1361" s="375">
        <f t="shared" si="949"/>
        <v>-4810545.909933066</v>
      </c>
      <c r="O1361" s="375">
        <f t="shared" si="949"/>
        <v>-136889.56745925808</v>
      </c>
      <c r="P1361" s="375">
        <f t="shared" si="949"/>
        <v>-146554.62982938919</v>
      </c>
      <c r="Q1361" s="375">
        <f t="shared" si="949"/>
        <v>-30760732.137361865</v>
      </c>
      <c r="R1361" s="375">
        <f t="shared" si="949"/>
        <v>-11530891.903192991</v>
      </c>
      <c r="S1361" s="375">
        <f t="shared" si="949"/>
        <v>-8664936.2317054681</v>
      </c>
      <c r="T1361" s="427">
        <f t="shared" si="947"/>
        <v>0</v>
      </c>
    </row>
    <row r="1362" spans="1:26">
      <c r="A1362" s="105">
        <f>ROW()</f>
        <v>1362</v>
      </c>
      <c r="B1362" s="23"/>
      <c r="C1362" s="341"/>
      <c r="D1362" s="23"/>
      <c r="E1362" s="23"/>
      <c r="F1362" s="624"/>
      <c r="G1362" s="138"/>
      <c r="H1362" s="375"/>
      <c r="I1362" s="375"/>
      <c r="J1362" s="375"/>
      <c r="K1362" s="375"/>
      <c r="L1362" s="375"/>
      <c r="M1362" s="375"/>
      <c r="N1362" s="375"/>
      <c r="O1362" s="375"/>
      <c r="P1362" s="375"/>
      <c r="Q1362" s="375"/>
      <c r="R1362" s="375"/>
      <c r="S1362" s="375"/>
      <c r="T1362" s="427"/>
    </row>
    <row r="1363" spans="1:26">
      <c r="A1363" s="105">
        <f>ROW()</f>
        <v>1363</v>
      </c>
      <c r="B1363" s="23"/>
      <c r="C1363" s="341"/>
      <c r="D1363" s="23"/>
      <c r="E1363" s="23"/>
      <c r="F1363" s="624"/>
      <c r="G1363" s="138"/>
      <c r="H1363" s="375"/>
      <c r="I1363" s="375"/>
      <c r="J1363" s="375"/>
      <c r="K1363" s="375"/>
      <c r="L1363" s="375"/>
      <c r="M1363" s="375"/>
      <c r="N1363" s="375"/>
      <c r="O1363" s="375"/>
      <c r="P1363" s="375"/>
      <c r="Q1363" s="375"/>
      <c r="R1363" s="375"/>
      <c r="S1363" s="375"/>
      <c r="T1363" s="427"/>
    </row>
    <row r="1364" spans="1:26">
      <c r="A1364" s="105">
        <f>ROW()</f>
        <v>1364</v>
      </c>
      <c r="B1364" s="23"/>
      <c r="C1364" s="341" t="s">
        <v>1441</v>
      </c>
      <c r="D1364" s="23" t="s">
        <v>1439</v>
      </c>
      <c r="E1364" s="23"/>
      <c r="F1364" s="624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38"/>
      <c r="H1364" s="448">
        <f t="shared" ref="H1364:H1373" si="950">INDEX(FuncStudy,$V1364,MATCH($A$1,UnbundledCategories,0))</f>
        <v>-1210880.4061264498</v>
      </c>
      <c r="I1364" s="448">
        <f t="shared" ref="I1364:S1373" si="951">INDEX(COSFactorTbl,MATCH($F1364,COSFactors,0),MATCH(I$121,Classes,0))*$H1364</f>
        <v>-424260.60710966453</v>
      </c>
      <c r="J1364" s="448">
        <f t="shared" si="951"/>
        <v>-341560.13745811838</v>
      </c>
      <c r="K1364" s="448">
        <f t="shared" si="951"/>
        <v>-98228.149470022778</v>
      </c>
      <c r="L1364" s="448">
        <f t="shared" si="951"/>
        <v>-1505.4023853698507</v>
      </c>
      <c r="M1364" s="448">
        <f t="shared" si="951"/>
        <v>-207114.14597988143</v>
      </c>
      <c r="N1364" s="448">
        <f t="shared" si="951"/>
        <v>-11862.060092526988</v>
      </c>
      <c r="O1364" s="448">
        <f t="shared" si="951"/>
        <v>-337.54844162049363</v>
      </c>
      <c r="P1364" s="448">
        <f t="shared" si="951"/>
        <v>-361.38098636261657</v>
      </c>
      <c r="Q1364" s="448">
        <f t="shared" si="951"/>
        <v>-75851.194424748668</v>
      </c>
      <c r="R1364" s="448">
        <f t="shared" si="951"/>
        <v>-28433.390972620193</v>
      </c>
      <c r="S1364" s="448">
        <f t="shared" si="951"/>
        <v>-21366.388805513907</v>
      </c>
      <c r="T1364" s="427">
        <f t="shared" ref="T1364:T1374" si="952">ROUND(SUM(I1364:S1364)-H1364,0)</f>
        <v>0</v>
      </c>
      <c r="U1364" s="325"/>
      <c r="V1364" s="325">
        <f>FuncStudy!A1981</f>
        <v>1981</v>
      </c>
      <c r="Y1364" s="325"/>
      <c r="Z1364" s="325"/>
    </row>
    <row r="1365" spans="1:26">
      <c r="A1365" s="105">
        <f>ROW()</f>
        <v>1365</v>
      </c>
      <c r="B1365" s="23"/>
      <c r="C1365" s="341"/>
      <c r="D1365" s="23"/>
      <c r="E1365" s="23" t="s">
        <v>1098</v>
      </c>
      <c r="F1365" s="624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138"/>
      <c r="H1365" s="448">
        <f t="shared" si="950"/>
        <v>0</v>
      </c>
      <c r="I1365" s="448">
        <f t="shared" si="951"/>
        <v>0</v>
      </c>
      <c r="J1365" s="448">
        <f t="shared" si="951"/>
        <v>0</v>
      </c>
      <c r="K1365" s="448">
        <f t="shared" si="951"/>
        <v>0</v>
      </c>
      <c r="L1365" s="448">
        <f t="shared" si="951"/>
        <v>0</v>
      </c>
      <c r="M1365" s="448">
        <f t="shared" si="951"/>
        <v>0</v>
      </c>
      <c r="N1365" s="448">
        <f t="shared" si="951"/>
        <v>0</v>
      </c>
      <c r="O1365" s="448">
        <f t="shared" si="951"/>
        <v>0</v>
      </c>
      <c r="P1365" s="448">
        <f t="shared" si="951"/>
        <v>0</v>
      </c>
      <c r="Q1365" s="448">
        <f t="shared" si="951"/>
        <v>0</v>
      </c>
      <c r="R1365" s="448">
        <f t="shared" si="951"/>
        <v>0</v>
      </c>
      <c r="S1365" s="448">
        <f t="shared" si="951"/>
        <v>0</v>
      </c>
      <c r="T1365" s="427">
        <f t="shared" si="952"/>
        <v>0</v>
      </c>
      <c r="U1365" s="325"/>
      <c r="V1365" s="325">
        <f>FuncStudy!A1982</f>
        <v>1982</v>
      </c>
      <c r="Y1365" s="325"/>
      <c r="Z1365" s="325"/>
    </row>
    <row r="1366" spans="1:26">
      <c r="A1366" s="105">
        <f>ROW()</f>
        <v>1366</v>
      </c>
      <c r="B1366" s="23"/>
      <c r="C1366" s="341"/>
      <c r="D1366" s="23"/>
      <c r="E1366" s="23" t="s">
        <v>689</v>
      </c>
      <c r="F1366" s="624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8"/>
      <c r="H1366" s="448">
        <f t="shared" si="950"/>
        <v>0</v>
      </c>
      <c r="I1366" s="448">
        <f t="shared" si="951"/>
        <v>0</v>
      </c>
      <c r="J1366" s="448">
        <f t="shared" si="951"/>
        <v>0</v>
      </c>
      <c r="K1366" s="448">
        <f t="shared" si="951"/>
        <v>0</v>
      </c>
      <c r="L1366" s="448">
        <f t="shared" si="951"/>
        <v>0</v>
      </c>
      <c r="M1366" s="448">
        <f t="shared" si="951"/>
        <v>0</v>
      </c>
      <c r="N1366" s="448">
        <f t="shared" si="951"/>
        <v>0</v>
      </c>
      <c r="O1366" s="448">
        <f t="shared" si="951"/>
        <v>0</v>
      </c>
      <c r="P1366" s="448">
        <f t="shared" si="951"/>
        <v>0</v>
      </c>
      <c r="Q1366" s="448">
        <f t="shared" si="951"/>
        <v>0</v>
      </c>
      <c r="R1366" s="448">
        <f t="shared" si="951"/>
        <v>0</v>
      </c>
      <c r="S1366" s="448">
        <f t="shared" si="951"/>
        <v>0</v>
      </c>
      <c r="T1366" s="427">
        <f t="shared" si="952"/>
        <v>0</v>
      </c>
      <c r="U1366" s="325"/>
      <c r="V1366" s="325">
        <f>FuncStudy!A1983</f>
        <v>1983</v>
      </c>
      <c r="Y1366" s="325"/>
      <c r="Z1366" s="325"/>
    </row>
    <row r="1367" spans="1:26">
      <c r="A1367" s="105">
        <f>ROW()</f>
        <v>1367</v>
      </c>
      <c r="B1367" s="23"/>
      <c r="C1367" s="341"/>
      <c r="D1367" s="23"/>
      <c r="E1367" s="23" t="s">
        <v>1434</v>
      </c>
      <c r="F1367" s="624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T</v>
      </c>
      <c r="G1367" s="138"/>
      <c r="H1367" s="448">
        <f t="shared" si="950"/>
        <v>-4639341.6804920016</v>
      </c>
      <c r="I1367" s="448">
        <f t="shared" si="951"/>
        <v>-1625501.520181787</v>
      </c>
      <c r="J1367" s="448">
        <f t="shared" si="951"/>
        <v>-1308645.001132899</v>
      </c>
      <c r="K1367" s="448">
        <f t="shared" si="951"/>
        <v>-376348.88465356297</v>
      </c>
      <c r="L1367" s="448">
        <f t="shared" si="951"/>
        <v>-5767.761194174368</v>
      </c>
      <c r="M1367" s="448">
        <f t="shared" si="951"/>
        <v>-793536.48213336396</v>
      </c>
      <c r="N1367" s="448">
        <f t="shared" si="951"/>
        <v>-45448.001510793794</v>
      </c>
      <c r="O1367" s="448">
        <f t="shared" si="951"/>
        <v>-1293.2746896467793</v>
      </c>
      <c r="P1367" s="448">
        <f t="shared" si="951"/>
        <v>-1384.5861078150642</v>
      </c>
      <c r="Q1367" s="448">
        <f t="shared" si="951"/>
        <v>-290614.37658567022</v>
      </c>
      <c r="R1367" s="448">
        <f t="shared" si="951"/>
        <v>-108939.14254847627</v>
      </c>
      <c r="S1367" s="448">
        <f t="shared" si="951"/>
        <v>-81862.649753811653</v>
      </c>
      <c r="T1367" s="427">
        <f t="shared" si="952"/>
        <v>0</v>
      </c>
      <c r="V1367" s="325">
        <f>FuncStudy!A1984</f>
        <v>1984</v>
      </c>
    </row>
    <row r="1368" spans="1:26">
      <c r="A1368" s="105">
        <f>ROW()</f>
        <v>1368</v>
      </c>
      <c r="B1368" s="23"/>
      <c r="C1368" s="341"/>
      <c r="D1368" s="23"/>
      <c r="E1368" s="23" t="s">
        <v>568</v>
      </c>
      <c r="F1368" s="624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38"/>
      <c r="H1368" s="448">
        <f t="shared" si="950"/>
        <v>-724450.61660986766</v>
      </c>
      <c r="I1368" s="448">
        <f t="shared" si="951"/>
        <v>-253828.41845388382</v>
      </c>
      <c r="J1368" s="448">
        <f t="shared" si="951"/>
        <v>-204350.03402395875</v>
      </c>
      <c r="K1368" s="448">
        <f t="shared" si="951"/>
        <v>-58768.34994766031</v>
      </c>
      <c r="L1368" s="448">
        <f t="shared" si="951"/>
        <v>-900.65846371723842</v>
      </c>
      <c r="M1368" s="448">
        <f t="shared" si="951"/>
        <v>-123913.12139878036</v>
      </c>
      <c r="N1368" s="448">
        <f t="shared" si="951"/>
        <v>-7096.8831478449747</v>
      </c>
      <c r="O1368" s="448">
        <f t="shared" si="951"/>
        <v>-201.94989978401713</v>
      </c>
      <c r="P1368" s="448">
        <f t="shared" si="951"/>
        <v>-216.20853477923089</v>
      </c>
      <c r="Q1368" s="448">
        <f t="shared" si="951"/>
        <v>-45380.571271599023</v>
      </c>
      <c r="R1368" s="448">
        <f t="shared" si="951"/>
        <v>-17011.248607381523</v>
      </c>
      <c r="S1368" s="448">
        <f t="shared" si="951"/>
        <v>-12783.172860478422</v>
      </c>
      <c r="T1368" s="427">
        <f t="shared" si="952"/>
        <v>0</v>
      </c>
      <c r="U1368" s="1"/>
      <c r="V1368" s="325">
        <f>FuncStudy!A1985</f>
        <v>1985</v>
      </c>
      <c r="Y1368" s="1"/>
      <c r="Z1368" s="1"/>
    </row>
    <row r="1369" spans="1:26">
      <c r="A1369" s="105">
        <f>ROW()</f>
        <v>1369</v>
      </c>
      <c r="B1369" s="23"/>
      <c r="C1369" s="341"/>
      <c r="D1369" s="23"/>
      <c r="E1369" s="23" t="s">
        <v>1501</v>
      </c>
      <c r="F1369" s="624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38"/>
      <c r="H1369" s="448">
        <f t="shared" si="950"/>
        <v>-131401.0831959435</v>
      </c>
      <c r="I1369" s="448">
        <f t="shared" si="951"/>
        <v>-46039.479249577395</v>
      </c>
      <c r="J1369" s="448">
        <f t="shared" si="951"/>
        <v>-37065.074148920728</v>
      </c>
      <c r="K1369" s="448">
        <f t="shared" si="951"/>
        <v>-10659.4220002154</v>
      </c>
      <c r="L1369" s="448">
        <f t="shared" si="951"/>
        <v>-163.36171853349694</v>
      </c>
      <c r="M1369" s="448">
        <f t="shared" si="951"/>
        <v>-22475.401360253887</v>
      </c>
      <c r="N1369" s="448">
        <f t="shared" si="951"/>
        <v>-1287.2349219685443</v>
      </c>
      <c r="O1369" s="448">
        <f t="shared" si="951"/>
        <v>-36.629737037303862</v>
      </c>
      <c r="P1369" s="448">
        <f t="shared" si="951"/>
        <v>-39.215972786587031</v>
      </c>
      <c r="Q1369" s="448">
        <f t="shared" si="951"/>
        <v>-8231.142447008313</v>
      </c>
      <c r="R1369" s="448">
        <f t="shared" si="951"/>
        <v>-3085.5056815131034</v>
      </c>
      <c r="S1369" s="448">
        <f t="shared" si="951"/>
        <v>-2318.6159581287502</v>
      </c>
      <c r="T1369" s="427">
        <f t="shared" si="952"/>
        <v>0</v>
      </c>
      <c r="U1369" s="1"/>
      <c r="V1369" s="325">
        <f>FuncStudy!A1986</f>
        <v>1986</v>
      </c>
      <c r="Y1369" s="1"/>
      <c r="Z1369" s="1"/>
    </row>
    <row r="1370" spans="1:26">
      <c r="A1370" s="105">
        <f>ROW()</f>
        <v>1370</v>
      </c>
      <c r="B1370" s="23"/>
      <c r="C1370" s="341"/>
      <c r="D1370" s="23"/>
      <c r="E1370" s="23" t="s">
        <v>152</v>
      </c>
      <c r="F1370" s="624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38"/>
      <c r="H1370" s="448">
        <f t="shared" si="950"/>
        <v>0</v>
      </c>
      <c r="I1370" s="448">
        <f t="shared" si="951"/>
        <v>0</v>
      </c>
      <c r="J1370" s="448">
        <f t="shared" si="951"/>
        <v>0</v>
      </c>
      <c r="K1370" s="448">
        <f t="shared" si="951"/>
        <v>0</v>
      </c>
      <c r="L1370" s="448">
        <f t="shared" si="951"/>
        <v>0</v>
      </c>
      <c r="M1370" s="448">
        <f t="shared" si="951"/>
        <v>0</v>
      </c>
      <c r="N1370" s="448">
        <f t="shared" si="951"/>
        <v>0</v>
      </c>
      <c r="O1370" s="448">
        <f t="shared" si="951"/>
        <v>0</v>
      </c>
      <c r="P1370" s="448">
        <f t="shared" si="951"/>
        <v>0</v>
      </c>
      <c r="Q1370" s="448">
        <f t="shared" si="951"/>
        <v>0</v>
      </c>
      <c r="R1370" s="448">
        <f t="shared" si="951"/>
        <v>0</v>
      </c>
      <c r="S1370" s="448">
        <f t="shared" si="951"/>
        <v>0</v>
      </c>
      <c r="T1370" s="427">
        <f t="shared" si="952"/>
        <v>0</v>
      </c>
      <c r="U1370" s="1"/>
      <c r="V1370" s="325">
        <f>FuncStudy!A1987</f>
        <v>1987</v>
      </c>
      <c r="Y1370" s="1"/>
      <c r="Z1370" s="1"/>
    </row>
    <row r="1371" spans="1:26">
      <c r="A1371" s="105">
        <f>ROW()</f>
        <v>1371</v>
      </c>
      <c r="B1371" s="23"/>
      <c r="C1371" s="341"/>
      <c r="D1371" s="23"/>
      <c r="E1371" s="23" t="s">
        <v>1098</v>
      </c>
      <c r="F1371" s="624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138"/>
      <c r="H1371" s="448">
        <f t="shared" si="950"/>
        <v>0</v>
      </c>
      <c r="I1371" s="448">
        <f t="shared" si="951"/>
        <v>0</v>
      </c>
      <c r="J1371" s="448">
        <f t="shared" si="951"/>
        <v>0</v>
      </c>
      <c r="K1371" s="448">
        <f t="shared" si="951"/>
        <v>0</v>
      </c>
      <c r="L1371" s="448">
        <f t="shared" si="951"/>
        <v>0</v>
      </c>
      <c r="M1371" s="448">
        <f t="shared" si="951"/>
        <v>0</v>
      </c>
      <c r="N1371" s="448">
        <f t="shared" si="951"/>
        <v>0</v>
      </c>
      <c r="O1371" s="448">
        <f t="shared" si="951"/>
        <v>0</v>
      </c>
      <c r="P1371" s="448">
        <f t="shared" si="951"/>
        <v>0</v>
      </c>
      <c r="Q1371" s="448">
        <f t="shared" si="951"/>
        <v>0</v>
      </c>
      <c r="R1371" s="448">
        <f t="shared" si="951"/>
        <v>0</v>
      </c>
      <c r="S1371" s="448">
        <f t="shared" si="951"/>
        <v>0</v>
      </c>
      <c r="T1371" s="427">
        <f t="shared" si="952"/>
        <v>0</v>
      </c>
      <c r="U1371" s="1"/>
      <c r="V1371" s="325">
        <f>FuncStudy!A1988</f>
        <v>1988</v>
      </c>
      <c r="Y1371" s="1"/>
      <c r="Z1371" s="1"/>
    </row>
    <row r="1372" spans="1:26">
      <c r="A1372" s="105">
        <f>ROW()</f>
        <v>1372</v>
      </c>
      <c r="B1372" s="23"/>
      <c r="C1372" s="341"/>
      <c r="D1372" s="23"/>
      <c r="E1372" s="23" t="s">
        <v>1037</v>
      </c>
      <c r="F1372" s="624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38"/>
      <c r="H1372" s="448">
        <f t="shared" si="950"/>
        <v>0</v>
      </c>
      <c r="I1372" s="448">
        <f t="shared" si="951"/>
        <v>0</v>
      </c>
      <c r="J1372" s="448">
        <f t="shared" si="951"/>
        <v>0</v>
      </c>
      <c r="K1372" s="448">
        <f t="shared" si="951"/>
        <v>0</v>
      </c>
      <c r="L1372" s="448">
        <f t="shared" si="951"/>
        <v>0</v>
      </c>
      <c r="M1372" s="448">
        <f t="shared" si="951"/>
        <v>0</v>
      </c>
      <c r="N1372" s="448">
        <f t="shared" si="951"/>
        <v>0</v>
      </c>
      <c r="O1372" s="448">
        <f t="shared" si="951"/>
        <v>0</v>
      </c>
      <c r="P1372" s="448">
        <f t="shared" si="951"/>
        <v>0</v>
      </c>
      <c r="Q1372" s="448">
        <f t="shared" si="951"/>
        <v>0</v>
      </c>
      <c r="R1372" s="448">
        <f t="shared" si="951"/>
        <v>0</v>
      </c>
      <c r="S1372" s="448">
        <f t="shared" si="951"/>
        <v>0</v>
      </c>
      <c r="T1372" s="427">
        <f t="shared" si="952"/>
        <v>0</v>
      </c>
      <c r="U1372" s="1"/>
      <c r="V1372" s="325">
        <f>FuncStudy!A1989</f>
        <v>1989</v>
      </c>
      <c r="Y1372" s="1"/>
      <c r="Z1372" s="1"/>
    </row>
    <row r="1373" spans="1:26">
      <c r="A1373" s="105">
        <f>ROW()</f>
        <v>1373</v>
      </c>
      <c r="B1373" s="23"/>
      <c r="C1373" s="341"/>
      <c r="D1373" s="23"/>
      <c r="E1373" s="23" t="s">
        <v>1098</v>
      </c>
      <c r="F1373" s="624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38"/>
      <c r="H1373" s="448">
        <f t="shared" si="950"/>
        <v>0</v>
      </c>
      <c r="I1373" s="448">
        <f t="shared" si="951"/>
        <v>0</v>
      </c>
      <c r="J1373" s="448">
        <f t="shared" si="951"/>
        <v>0</v>
      </c>
      <c r="K1373" s="448">
        <f t="shared" si="951"/>
        <v>0</v>
      </c>
      <c r="L1373" s="448">
        <f t="shared" si="951"/>
        <v>0</v>
      </c>
      <c r="M1373" s="448">
        <f t="shared" si="951"/>
        <v>0</v>
      </c>
      <c r="N1373" s="448">
        <f t="shared" si="951"/>
        <v>0</v>
      </c>
      <c r="O1373" s="448">
        <f t="shared" si="951"/>
        <v>0</v>
      </c>
      <c r="P1373" s="448">
        <f t="shared" si="951"/>
        <v>0</v>
      </c>
      <c r="Q1373" s="448">
        <f t="shared" si="951"/>
        <v>0</v>
      </c>
      <c r="R1373" s="448">
        <f t="shared" si="951"/>
        <v>0</v>
      </c>
      <c r="S1373" s="448">
        <f t="shared" si="951"/>
        <v>0</v>
      </c>
      <c r="T1373" s="427">
        <f t="shared" si="952"/>
        <v>0</v>
      </c>
      <c r="U1373" s="1"/>
      <c r="V1373" s="325">
        <f>FuncStudy!A1990</f>
        <v>1990</v>
      </c>
      <c r="Y1373" s="1"/>
      <c r="Z1373" s="1"/>
    </row>
    <row r="1374" spans="1:26">
      <c r="A1374" s="105">
        <f>ROW()</f>
        <v>1374</v>
      </c>
      <c r="B1374" s="23"/>
      <c r="C1374" s="341"/>
      <c r="D1374" s="23"/>
      <c r="E1374" s="23" t="s">
        <v>1440</v>
      </c>
      <c r="F1374" s="624"/>
      <c r="G1374" s="138"/>
      <c r="H1374" s="448">
        <f t="shared" ref="H1374" si="953">SUM(I1374:S1374)</f>
        <v>-6706073.7864242615</v>
      </c>
      <c r="I1374" s="375">
        <f>SUM(I1364:I1373)</f>
        <v>-2349630.0249949126</v>
      </c>
      <c r="J1374" s="375">
        <f t="shared" ref="J1374:S1374" si="954">SUM(J1364:J1373)</f>
        <v>-1891620.2467638969</v>
      </c>
      <c r="K1374" s="375">
        <f t="shared" si="954"/>
        <v>-544004.80607146141</v>
      </c>
      <c r="L1374" s="375">
        <f t="shared" si="954"/>
        <v>-8337.1837617949532</v>
      </c>
      <c r="M1374" s="375">
        <f t="shared" si="954"/>
        <v>-1147039.1508722794</v>
      </c>
      <c r="N1374" s="375">
        <f t="shared" si="954"/>
        <v>-65694.179673134306</v>
      </c>
      <c r="O1374" s="375">
        <f t="shared" si="954"/>
        <v>-1869.4027680885938</v>
      </c>
      <c r="P1374" s="375">
        <f t="shared" si="954"/>
        <v>-2001.3916017434985</v>
      </c>
      <c r="Q1374" s="375">
        <f t="shared" si="954"/>
        <v>-420077.2847290262</v>
      </c>
      <c r="R1374" s="375">
        <f t="shared" si="954"/>
        <v>-157469.2878099911</v>
      </c>
      <c r="S1374" s="375">
        <f t="shared" si="954"/>
        <v>-118330.82737793274</v>
      </c>
      <c r="T1374" s="427">
        <f t="shared" si="952"/>
        <v>0</v>
      </c>
    </row>
    <row r="1375" spans="1:26">
      <c r="A1375" s="105">
        <f>ROW()</f>
        <v>1375</v>
      </c>
      <c r="B1375" s="23"/>
      <c r="C1375" s="341"/>
      <c r="D1375" s="23"/>
      <c r="E1375" s="23"/>
      <c r="F1375" s="624"/>
      <c r="G1375" s="138"/>
      <c r="H1375" s="375"/>
      <c r="I1375" s="375"/>
      <c r="J1375" s="375"/>
      <c r="K1375" s="375"/>
      <c r="L1375" s="375"/>
      <c r="M1375" s="375"/>
      <c r="N1375" s="375"/>
      <c r="O1375" s="375"/>
      <c r="P1375" s="375"/>
      <c r="Q1375" s="375"/>
      <c r="R1375" s="375"/>
      <c r="S1375" s="375"/>
      <c r="T1375" s="427"/>
    </row>
    <row r="1376" spans="1:26">
      <c r="A1376" s="105">
        <f>ROW()</f>
        <v>1376</v>
      </c>
      <c r="B1376" s="23"/>
      <c r="C1376" s="341" t="s">
        <v>1442</v>
      </c>
      <c r="D1376" s="23" t="s">
        <v>489</v>
      </c>
      <c r="E1376" s="23"/>
      <c r="F1376" s="624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38"/>
      <c r="H1376" s="444">
        <f>INDEX(FuncStudy,$V1376,MATCH($A$1,UnbundledCategories,0))</f>
        <v>-32909.523502973767</v>
      </c>
      <c r="I1376" s="444">
        <f t="shared" ref="I1376:S1376" si="955">INDEX(COSFactorTbl,MATCH($F1376,COSFactors,0),MATCH(I$121,Classes,0))*$H1376</f>
        <v>-11530.63039951724</v>
      </c>
      <c r="J1376" s="444">
        <f t="shared" si="955"/>
        <v>-9282.9822949361242</v>
      </c>
      <c r="K1376" s="444">
        <f t="shared" si="955"/>
        <v>-2669.662154314979</v>
      </c>
      <c r="L1376" s="444">
        <f t="shared" si="955"/>
        <v>-40.91409434994879</v>
      </c>
      <c r="M1376" s="444">
        <f t="shared" si="955"/>
        <v>-5628.9851751151909</v>
      </c>
      <c r="N1376" s="444">
        <f t="shared" si="955"/>
        <v>-322.38918346816325</v>
      </c>
      <c r="O1376" s="444">
        <f t="shared" si="955"/>
        <v>-9.1739517104232995</v>
      </c>
      <c r="P1376" s="444">
        <f t="shared" si="955"/>
        <v>-9.8216768592970549</v>
      </c>
      <c r="Q1376" s="444">
        <f t="shared" si="955"/>
        <v>-2061.4972816640184</v>
      </c>
      <c r="R1376" s="444">
        <f t="shared" si="955"/>
        <v>-772.76776777323619</v>
      </c>
      <c r="S1376" s="444">
        <f t="shared" si="955"/>
        <v>-580.69952326514579</v>
      </c>
      <c r="T1376" s="427">
        <f t="shared" ref="T1376:T1377" si="956">ROUND(SUM(I1376:S1376)-H1376,0)</f>
        <v>0</v>
      </c>
      <c r="U1376" s="325"/>
      <c r="V1376" s="325">
        <f>FuncStudy!A2004</f>
        <v>2004</v>
      </c>
      <c r="Y1376" s="325"/>
      <c r="Z1376" s="325"/>
    </row>
    <row r="1377" spans="1:26">
      <c r="A1377" s="105">
        <f>ROW()</f>
        <v>1377</v>
      </c>
      <c r="B1377" s="23"/>
      <c r="C1377" s="23" t="s">
        <v>3640</v>
      </c>
      <c r="D1377" s="23"/>
      <c r="E1377" s="23"/>
      <c r="F1377" s="624"/>
      <c r="G1377" s="138"/>
      <c r="H1377" s="375">
        <f t="shared" ref="H1377" ca="1" si="957">SUM(I1377:S1377)</f>
        <v>-519421680.70311391</v>
      </c>
      <c r="I1377" s="375">
        <f t="shared" ref="I1377:S1377" ca="1" si="958">I1307+I1309+I1311+I1313+I1317+I1319+I1320+I1322+I1324+I1326+I1328+I1342+I1344+I1361+I1374+I1376</f>
        <v>-181206528.77905944</v>
      </c>
      <c r="J1377" s="375">
        <f t="shared" ca="1" si="958"/>
        <v>-143354364.25390545</v>
      </c>
      <c r="K1377" s="375">
        <f t="shared" ca="1" si="958"/>
        <v>-41084230.479795583</v>
      </c>
      <c r="L1377" s="375">
        <f t="shared" ca="1" si="958"/>
        <v>-688776.56453231547</v>
      </c>
      <c r="M1377" s="375">
        <f t="shared" ca="1" si="958"/>
        <v>-86563860.891471252</v>
      </c>
      <c r="N1377" s="375">
        <f t="shared" ca="1" si="958"/>
        <v>-4991570.114834521</v>
      </c>
      <c r="O1377" s="375">
        <f t="shared" ca="1" si="958"/>
        <v>-189141.26912288953</v>
      </c>
      <c r="P1377" s="375">
        <f t="shared" ca="1" si="958"/>
        <v>-219944.95780916011</v>
      </c>
      <c r="Q1377" s="375">
        <f t="shared" ca="1" si="958"/>
        <v>-40299718.924753621</v>
      </c>
      <c r="R1377" s="375">
        <f t="shared" ca="1" si="958"/>
        <v>-11884045.720064411</v>
      </c>
      <c r="S1377" s="375">
        <f t="shared" ca="1" si="958"/>
        <v>-8939498.7477652654</v>
      </c>
      <c r="T1377" s="427">
        <f t="shared" ca="1" si="956"/>
        <v>0</v>
      </c>
      <c r="U1377" s="325"/>
      <c r="V1377" s="325"/>
      <c r="Y1377" s="325"/>
      <c r="Z1377" s="325"/>
    </row>
    <row r="1378" spans="1:26">
      <c r="A1378" s="105">
        <f>ROW()</f>
        <v>1378</v>
      </c>
      <c r="B1378" s="23"/>
      <c r="C1378" s="23"/>
      <c r="D1378" s="23"/>
      <c r="E1378" s="23"/>
      <c r="F1378" s="624"/>
      <c r="G1378" s="138"/>
      <c r="H1378" s="375"/>
      <c r="I1378" s="375"/>
      <c r="J1378" s="375"/>
      <c r="K1378" s="375"/>
      <c r="L1378" s="375"/>
      <c r="M1378" s="375"/>
      <c r="N1378" s="375"/>
      <c r="O1378" s="375"/>
      <c r="P1378" s="375"/>
      <c r="Q1378" s="375"/>
      <c r="R1378" s="375"/>
      <c r="S1378" s="375"/>
      <c r="T1378" s="427"/>
      <c r="U1378" s="325"/>
      <c r="V1378" s="325"/>
      <c r="Y1378" s="325"/>
      <c r="Z1378" s="325"/>
    </row>
    <row r="1379" spans="1:26">
      <c r="A1379" s="105">
        <f>ROW()</f>
        <v>1379</v>
      </c>
      <c r="B1379" s="23"/>
      <c r="C1379" s="23"/>
      <c r="D1379" s="23"/>
      <c r="E1379" s="23"/>
      <c r="F1379" s="624"/>
      <c r="H1379" s="451" t="s">
        <v>1443</v>
      </c>
      <c r="I1379" s="451"/>
      <c r="J1379" s="451"/>
      <c r="K1379" s="451"/>
      <c r="L1379" s="451"/>
      <c r="M1379" s="451"/>
      <c r="N1379" s="451"/>
      <c r="O1379" s="451"/>
      <c r="P1379" s="451"/>
      <c r="Q1379" s="451"/>
      <c r="R1379" s="451"/>
      <c r="S1379" s="451"/>
      <c r="T1379" s="427"/>
    </row>
    <row r="1380" spans="1:26">
      <c r="A1380" s="105">
        <f>ROW()</f>
        <v>1380</v>
      </c>
      <c r="C1380" s="307"/>
      <c r="D1380" s="307"/>
      <c r="E1380" s="307"/>
      <c r="F1380" s="624"/>
      <c r="H1380" s="451" t="s">
        <v>1444</v>
      </c>
      <c r="I1380" s="451"/>
      <c r="J1380" s="451"/>
      <c r="K1380" s="451"/>
      <c r="L1380" s="451"/>
      <c r="M1380" s="451"/>
      <c r="N1380" s="451"/>
      <c r="O1380" s="451"/>
      <c r="P1380" s="451"/>
      <c r="Q1380" s="451"/>
      <c r="R1380" s="451"/>
      <c r="S1380" s="451"/>
      <c r="T1380" s="427"/>
    </row>
    <row r="1381" spans="1:26">
      <c r="A1381" s="105">
        <f>ROW()</f>
        <v>1381</v>
      </c>
      <c r="B1381" s="23"/>
      <c r="C1381" s="23"/>
      <c r="D1381" s="23"/>
      <c r="E1381" s="23"/>
      <c r="F1381" s="624"/>
      <c r="H1381" s="451"/>
      <c r="I1381" s="451"/>
      <c r="J1381" s="451"/>
      <c r="K1381" s="451"/>
      <c r="L1381" s="451"/>
      <c r="M1381" s="451"/>
      <c r="N1381" s="451"/>
      <c r="O1381" s="451"/>
      <c r="P1381" s="451"/>
      <c r="Q1381" s="451"/>
      <c r="R1381" s="451"/>
      <c r="S1381" s="451"/>
      <c r="T1381" s="427"/>
    </row>
    <row r="1382" spans="1:26">
      <c r="A1382" s="105">
        <f>ROW()</f>
        <v>1382</v>
      </c>
      <c r="B1382" s="23"/>
      <c r="C1382" s="23" t="s">
        <v>497</v>
      </c>
      <c r="D1382" s="23" t="s">
        <v>1445</v>
      </c>
      <c r="E1382" s="23"/>
      <c r="F1382" s="624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8"/>
      <c r="H1382" s="448">
        <f>INDEX(FuncStudy,$V1382,MATCH($A$1,UnbundledCategories,0))</f>
        <v>0</v>
      </c>
      <c r="I1382" s="448">
        <f t="shared" ref="I1382:S1382" si="959">INDEX(COSFactorTbl,MATCH($F1382,COSFactors,0),MATCH(I$121,Classes,0))*$H1382</f>
        <v>0</v>
      </c>
      <c r="J1382" s="448">
        <f t="shared" si="959"/>
        <v>0</v>
      </c>
      <c r="K1382" s="448">
        <f t="shared" si="959"/>
        <v>0</v>
      </c>
      <c r="L1382" s="448">
        <f t="shared" si="959"/>
        <v>0</v>
      </c>
      <c r="M1382" s="448">
        <f t="shared" si="959"/>
        <v>0</v>
      </c>
      <c r="N1382" s="448">
        <f t="shared" si="959"/>
        <v>0</v>
      </c>
      <c r="O1382" s="448">
        <f t="shared" si="959"/>
        <v>0</v>
      </c>
      <c r="P1382" s="448">
        <f t="shared" si="959"/>
        <v>0</v>
      </c>
      <c r="Q1382" s="448">
        <f t="shared" si="959"/>
        <v>0</v>
      </c>
      <c r="R1382" s="448">
        <f t="shared" si="959"/>
        <v>0</v>
      </c>
      <c r="S1382" s="448">
        <f t="shared" si="959"/>
        <v>0</v>
      </c>
      <c r="T1382" s="427">
        <f t="shared" ref="T1382" si="960">ROUND(SUM(I1382:S1382)-H1382,0)</f>
        <v>0</v>
      </c>
      <c r="U1382" s="325"/>
      <c r="V1382" s="325">
        <f>FuncStudy!A2016</f>
        <v>2016</v>
      </c>
      <c r="Y1382" s="325"/>
      <c r="Z1382" s="325"/>
    </row>
    <row r="1383" spans="1:26">
      <c r="A1383" s="105">
        <f>ROW()</f>
        <v>1383</v>
      </c>
      <c r="B1383" s="23"/>
      <c r="C1383" s="23"/>
      <c r="D1383" s="23"/>
      <c r="E1383" s="23"/>
      <c r="F1383" s="624"/>
      <c r="G1383" s="138"/>
      <c r="H1383" s="375"/>
      <c r="I1383" s="375"/>
      <c r="J1383" s="375"/>
      <c r="K1383" s="375"/>
      <c r="L1383" s="375"/>
      <c r="M1383" s="375"/>
      <c r="N1383" s="375"/>
      <c r="O1383" s="375"/>
      <c r="P1383" s="375"/>
      <c r="Q1383" s="375"/>
      <c r="R1383" s="375"/>
      <c r="S1383" s="375"/>
      <c r="T1383" s="427"/>
    </row>
    <row r="1384" spans="1:26">
      <c r="A1384" s="105">
        <f>ROW()</f>
        <v>1384</v>
      </c>
      <c r="B1384" s="23"/>
      <c r="C1384" s="23" t="s">
        <v>499</v>
      </c>
      <c r="D1384" s="23" t="s">
        <v>1446</v>
      </c>
      <c r="E1384" s="23"/>
      <c r="F1384" s="624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8"/>
      <c r="H1384" s="448">
        <f>INDEX(FuncStudy,$V1384,MATCH($A$1,UnbundledCategories,0))</f>
        <v>0</v>
      </c>
      <c r="I1384" s="448">
        <f t="shared" ref="I1384:S1392" si="961">INDEX(COSFactorTbl,MATCH($F1384,COSFactors,0),MATCH(I$121,Classes,0))*$H1384</f>
        <v>0</v>
      </c>
      <c r="J1384" s="448">
        <f t="shared" si="961"/>
        <v>0</v>
      </c>
      <c r="K1384" s="448">
        <f t="shared" si="961"/>
        <v>0</v>
      </c>
      <c r="L1384" s="448">
        <f t="shared" si="961"/>
        <v>0</v>
      </c>
      <c r="M1384" s="448">
        <f t="shared" si="961"/>
        <v>0</v>
      </c>
      <c r="N1384" s="448">
        <f t="shared" si="961"/>
        <v>0</v>
      </c>
      <c r="O1384" s="448">
        <f t="shared" si="961"/>
        <v>0</v>
      </c>
      <c r="P1384" s="448">
        <f t="shared" si="961"/>
        <v>0</v>
      </c>
      <c r="Q1384" s="448">
        <f t="shared" si="961"/>
        <v>0</v>
      </c>
      <c r="R1384" s="448">
        <f t="shared" si="961"/>
        <v>0</v>
      </c>
      <c r="S1384" s="448">
        <f t="shared" si="961"/>
        <v>0</v>
      </c>
      <c r="T1384" s="427">
        <f t="shared" ref="T1384" si="962">ROUND(SUM(I1384:S1384)-H1384,0)</f>
        <v>0</v>
      </c>
      <c r="U1384" s="325"/>
      <c r="V1384" s="325">
        <f>FuncStudy!A2022</f>
        <v>2022</v>
      </c>
      <c r="W1384" s="325"/>
      <c r="X1384" s="325"/>
      <c r="Y1384" s="325"/>
      <c r="Z1384" s="325"/>
    </row>
    <row r="1385" spans="1:26">
      <c r="A1385" s="105">
        <f>ROW()</f>
        <v>1385</v>
      </c>
      <c r="B1385" s="23"/>
      <c r="C1385" s="23"/>
      <c r="D1385" s="23"/>
      <c r="E1385" s="23"/>
      <c r="F1385" s="624"/>
      <c r="G1385" s="138"/>
      <c r="H1385" s="375"/>
      <c r="I1385" s="375"/>
      <c r="J1385" s="375"/>
      <c r="K1385" s="375"/>
      <c r="L1385" s="375"/>
      <c r="M1385" s="375"/>
      <c r="N1385" s="375"/>
      <c r="O1385" s="375"/>
      <c r="P1385" s="375"/>
      <c r="Q1385" s="375"/>
      <c r="R1385" s="375"/>
      <c r="S1385" s="375"/>
      <c r="T1385" s="427"/>
    </row>
    <row r="1386" spans="1:26">
      <c r="A1386" s="105">
        <f>ROW()</f>
        <v>1386</v>
      </c>
      <c r="B1386" s="23"/>
      <c r="C1386" s="23" t="s">
        <v>501</v>
      </c>
      <c r="D1386" s="23" t="s">
        <v>1447</v>
      </c>
      <c r="E1386" s="23"/>
      <c r="F1386" s="624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8"/>
      <c r="H1386" s="448">
        <f>INDEX(FuncStudy,$V1386,MATCH($A$1,UnbundledCategories,0))</f>
        <v>0</v>
      </c>
      <c r="I1386" s="448">
        <f t="shared" si="961"/>
        <v>0</v>
      </c>
      <c r="J1386" s="448">
        <f t="shared" si="961"/>
        <v>0</v>
      </c>
      <c r="K1386" s="448">
        <f t="shared" si="961"/>
        <v>0</v>
      </c>
      <c r="L1386" s="448">
        <f t="shared" si="961"/>
        <v>0</v>
      </c>
      <c r="M1386" s="448">
        <f t="shared" si="961"/>
        <v>0</v>
      </c>
      <c r="N1386" s="448">
        <f t="shared" si="961"/>
        <v>0</v>
      </c>
      <c r="O1386" s="448">
        <f t="shared" si="961"/>
        <v>0</v>
      </c>
      <c r="P1386" s="448">
        <f t="shared" si="961"/>
        <v>0</v>
      </c>
      <c r="Q1386" s="448">
        <f t="shared" si="961"/>
        <v>0</v>
      </c>
      <c r="R1386" s="448">
        <f t="shared" si="961"/>
        <v>0</v>
      </c>
      <c r="S1386" s="448">
        <f t="shared" si="961"/>
        <v>0</v>
      </c>
      <c r="T1386" s="427">
        <f t="shared" ref="T1386" si="963">ROUND(SUM(I1386:S1386)-H1386,0)</f>
        <v>0</v>
      </c>
      <c r="U1386" s="325"/>
      <c r="V1386" s="325">
        <f>FuncStudy!A2030</f>
        <v>2030</v>
      </c>
      <c r="W1386" s="325"/>
      <c r="X1386" s="325"/>
      <c r="Y1386" s="325"/>
      <c r="Z1386" s="325"/>
    </row>
    <row r="1387" spans="1:26">
      <c r="A1387" s="105">
        <f>ROW()</f>
        <v>1387</v>
      </c>
      <c r="B1387" s="23"/>
      <c r="C1387" s="23"/>
      <c r="D1387" s="23"/>
      <c r="E1387" s="23"/>
      <c r="F1387" s="624"/>
      <c r="G1387" s="138"/>
      <c r="H1387" s="375"/>
      <c r="I1387" s="375"/>
      <c r="J1387" s="375"/>
      <c r="K1387" s="375"/>
      <c r="L1387" s="375"/>
      <c r="M1387" s="375"/>
      <c r="N1387" s="375"/>
      <c r="O1387" s="375"/>
      <c r="P1387" s="375"/>
      <c r="Q1387" s="375"/>
      <c r="R1387" s="375"/>
      <c r="S1387" s="375"/>
      <c r="T1387" s="427"/>
    </row>
    <row r="1388" spans="1:26">
      <c r="A1388" s="105">
        <f>ROW()</f>
        <v>1388</v>
      </c>
      <c r="B1388" s="23"/>
      <c r="C1388" s="23" t="s">
        <v>503</v>
      </c>
      <c r="D1388" s="23" t="s">
        <v>1448</v>
      </c>
      <c r="E1388" s="23"/>
      <c r="F1388" s="624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8"/>
      <c r="H1388" s="448">
        <f>INDEX(FuncStudy,$V1388,MATCH($A$1,UnbundledCategories,0))</f>
        <v>0</v>
      </c>
      <c r="I1388" s="448">
        <f t="shared" si="961"/>
        <v>0</v>
      </c>
      <c r="J1388" s="448">
        <f t="shared" si="961"/>
        <v>0</v>
      </c>
      <c r="K1388" s="448">
        <f t="shared" si="961"/>
        <v>0</v>
      </c>
      <c r="L1388" s="448">
        <f t="shared" si="961"/>
        <v>0</v>
      </c>
      <c r="M1388" s="448">
        <f t="shared" si="961"/>
        <v>0</v>
      </c>
      <c r="N1388" s="448">
        <f t="shared" si="961"/>
        <v>0</v>
      </c>
      <c r="O1388" s="448">
        <f t="shared" si="961"/>
        <v>0</v>
      </c>
      <c r="P1388" s="448">
        <f t="shared" si="961"/>
        <v>0</v>
      </c>
      <c r="Q1388" s="448">
        <f t="shared" si="961"/>
        <v>0</v>
      </c>
      <c r="R1388" s="448">
        <f t="shared" si="961"/>
        <v>0</v>
      </c>
      <c r="S1388" s="448">
        <f t="shared" si="961"/>
        <v>0</v>
      </c>
      <c r="T1388" s="427">
        <f t="shared" ref="T1388:T1393" si="964">ROUND(SUM(I1388:S1388)-H1388,0)</f>
        <v>0</v>
      </c>
      <c r="U1388" s="325"/>
      <c r="V1388" s="325">
        <f>FuncStudy!A2033</f>
        <v>2033</v>
      </c>
      <c r="W1388" s="325"/>
      <c r="X1388" s="325"/>
      <c r="Y1388" s="325"/>
      <c r="Z1388" s="325"/>
    </row>
    <row r="1389" spans="1:26">
      <c r="A1389" s="105">
        <f>ROW()</f>
        <v>1389</v>
      </c>
      <c r="B1389" s="23"/>
      <c r="C1389" s="23"/>
      <c r="D1389" s="23"/>
      <c r="E1389" s="23" t="s">
        <v>1037</v>
      </c>
      <c r="F1389" s="624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8"/>
      <c r="H1389" s="448">
        <f>INDEX(FuncStudy,$V1389,MATCH($A$1,UnbundledCategories,0))</f>
        <v>0</v>
      </c>
      <c r="I1389" s="448">
        <f t="shared" si="961"/>
        <v>0</v>
      </c>
      <c r="J1389" s="448">
        <f t="shared" si="961"/>
        <v>0</v>
      </c>
      <c r="K1389" s="448">
        <f t="shared" si="961"/>
        <v>0</v>
      </c>
      <c r="L1389" s="448">
        <f t="shared" si="961"/>
        <v>0</v>
      </c>
      <c r="M1389" s="448">
        <f t="shared" si="961"/>
        <v>0</v>
      </c>
      <c r="N1389" s="448">
        <f t="shared" si="961"/>
        <v>0</v>
      </c>
      <c r="O1389" s="448">
        <f t="shared" si="961"/>
        <v>0</v>
      </c>
      <c r="P1389" s="448">
        <f t="shared" si="961"/>
        <v>0</v>
      </c>
      <c r="Q1389" s="448">
        <f t="shared" si="961"/>
        <v>0</v>
      </c>
      <c r="R1389" s="448">
        <f t="shared" si="961"/>
        <v>0</v>
      </c>
      <c r="S1389" s="448">
        <f t="shared" si="961"/>
        <v>0</v>
      </c>
      <c r="T1389" s="427">
        <f t="shared" si="964"/>
        <v>0</v>
      </c>
      <c r="U1389" s="325"/>
      <c r="V1389" s="325">
        <f>FuncStudy!A2034</f>
        <v>2034</v>
      </c>
      <c r="W1389" s="325"/>
      <c r="X1389" s="325"/>
      <c r="Y1389" s="325"/>
      <c r="Z1389" s="325"/>
    </row>
    <row r="1390" spans="1:26">
      <c r="A1390" s="105">
        <f>ROW()</f>
        <v>1390</v>
      </c>
      <c r="B1390" s="23"/>
      <c r="C1390" s="23"/>
      <c r="D1390" s="23"/>
      <c r="E1390" s="20" t="s">
        <v>1099</v>
      </c>
      <c r="F1390" s="624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8"/>
      <c r="H1390" s="448">
        <f>INDEX(FuncStudy,$V1390,MATCH($A$1,UnbundledCategories,0))</f>
        <v>0</v>
      </c>
      <c r="I1390" s="448">
        <f t="shared" si="961"/>
        <v>0</v>
      </c>
      <c r="J1390" s="448">
        <f t="shared" si="961"/>
        <v>0</v>
      </c>
      <c r="K1390" s="448">
        <f t="shared" si="961"/>
        <v>0</v>
      </c>
      <c r="L1390" s="448">
        <f t="shared" si="961"/>
        <v>0</v>
      </c>
      <c r="M1390" s="448">
        <f t="shared" si="961"/>
        <v>0</v>
      </c>
      <c r="N1390" s="448">
        <f t="shared" si="961"/>
        <v>0</v>
      </c>
      <c r="O1390" s="448">
        <f t="shared" si="961"/>
        <v>0</v>
      </c>
      <c r="P1390" s="448">
        <f t="shared" si="961"/>
        <v>0</v>
      </c>
      <c r="Q1390" s="448">
        <f t="shared" si="961"/>
        <v>0</v>
      </c>
      <c r="R1390" s="448">
        <f t="shared" si="961"/>
        <v>0</v>
      </c>
      <c r="S1390" s="448">
        <f t="shared" si="961"/>
        <v>0</v>
      </c>
      <c r="T1390" s="427">
        <f t="shared" si="964"/>
        <v>0</v>
      </c>
      <c r="U1390" s="325"/>
      <c r="V1390" s="325">
        <f>FuncStudy!A2035</f>
        <v>2035</v>
      </c>
      <c r="W1390" s="325"/>
      <c r="X1390" s="325"/>
      <c r="Y1390" s="325"/>
      <c r="Z1390" s="325"/>
    </row>
    <row r="1391" spans="1:26">
      <c r="A1391" s="105">
        <f>ROW()</f>
        <v>1391</v>
      </c>
      <c r="B1391" s="23"/>
      <c r="C1391" s="23"/>
      <c r="D1391" s="23"/>
      <c r="E1391" s="20" t="s">
        <v>1098</v>
      </c>
      <c r="F1391" s="624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8"/>
      <c r="H1391" s="448">
        <f>INDEX(FuncStudy,$V1391,MATCH($A$1,UnbundledCategories,0))</f>
        <v>0</v>
      </c>
      <c r="I1391" s="448">
        <f t="shared" si="961"/>
        <v>0</v>
      </c>
      <c r="J1391" s="448">
        <f t="shared" si="961"/>
        <v>0</v>
      </c>
      <c r="K1391" s="448">
        <f t="shared" si="961"/>
        <v>0</v>
      </c>
      <c r="L1391" s="448">
        <f t="shared" si="961"/>
        <v>0</v>
      </c>
      <c r="M1391" s="448">
        <f t="shared" si="961"/>
        <v>0</v>
      </c>
      <c r="N1391" s="448">
        <f t="shared" si="961"/>
        <v>0</v>
      </c>
      <c r="O1391" s="448">
        <f t="shared" si="961"/>
        <v>0</v>
      </c>
      <c r="P1391" s="448">
        <f t="shared" si="961"/>
        <v>0</v>
      </c>
      <c r="Q1391" s="448">
        <f t="shared" si="961"/>
        <v>0</v>
      </c>
      <c r="R1391" s="448">
        <f t="shared" si="961"/>
        <v>0</v>
      </c>
      <c r="S1391" s="448">
        <f t="shared" si="961"/>
        <v>0</v>
      </c>
      <c r="T1391" s="427">
        <f t="shared" si="964"/>
        <v>0</v>
      </c>
      <c r="U1391" s="325"/>
      <c r="V1391" s="325">
        <f>FuncStudy!A2036</f>
        <v>2036</v>
      </c>
      <c r="W1391" s="325"/>
      <c r="X1391" s="325"/>
      <c r="Y1391" s="325"/>
      <c r="Z1391" s="325"/>
    </row>
    <row r="1392" spans="1:26">
      <c r="A1392" s="105">
        <f>ROW()</f>
        <v>1392</v>
      </c>
      <c r="B1392" s="23"/>
      <c r="C1392" s="23"/>
      <c r="D1392" s="23"/>
      <c r="E1392" s="20" t="s">
        <v>1098</v>
      </c>
      <c r="F1392" s="624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8"/>
      <c r="H1392" s="448">
        <f>INDEX(FuncStudy,$V1392,MATCH($A$1,UnbundledCategories,0))</f>
        <v>0</v>
      </c>
      <c r="I1392" s="448">
        <f t="shared" si="961"/>
        <v>0</v>
      </c>
      <c r="J1392" s="448">
        <f t="shared" si="961"/>
        <v>0</v>
      </c>
      <c r="K1392" s="448">
        <f t="shared" si="961"/>
        <v>0</v>
      </c>
      <c r="L1392" s="448">
        <f t="shared" si="961"/>
        <v>0</v>
      </c>
      <c r="M1392" s="448">
        <f t="shared" si="961"/>
        <v>0</v>
      </c>
      <c r="N1392" s="448">
        <f t="shared" si="961"/>
        <v>0</v>
      </c>
      <c r="O1392" s="448">
        <f t="shared" si="961"/>
        <v>0</v>
      </c>
      <c r="P1392" s="448">
        <f t="shared" si="961"/>
        <v>0</v>
      </c>
      <c r="Q1392" s="448">
        <f t="shared" si="961"/>
        <v>0</v>
      </c>
      <c r="R1392" s="448">
        <f t="shared" si="961"/>
        <v>0</v>
      </c>
      <c r="S1392" s="448">
        <f t="shared" si="961"/>
        <v>0</v>
      </c>
      <c r="T1392" s="427">
        <f t="shared" si="964"/>
        <v>0</v>
      </c>
      <c r="U1392" s="325"/>
      <c r="V1392" s="325">
        <f>FuncStudy!A2037</f>
        <v>2037</v>
      </c>
      <c r="W1392" s="325"/>
      <c r="X1392" s="325"/>
      <c r="Y1392" s="325"/>
      <c r="Z1392" s="325"/>
    </row>
    <row r="1393" spans="1:26">
      <c r="A1393" s="105">
        <f>ROW()</f>
        <v>1393</v>
      </c>
      <c r="B1393" s="23"/>
      <c r="C1393" s="23"/>
      <c r="D1393" s="23"/>
      <c r="E1393" s="23" t="s">
        <v>1449</v>
      </c>
      <c r="F1393" s="624"/>
      <c r="G1393" s="138"/>
      <c r="H1393" s="448">
        <f t="shared" ref="H1393" si="965">SUM(I1393:S1393)</f>
        <v>0</v>
      </c>
      <c r="I1393" s="448">
        <f>SUM(I1388:I1392)</f>
        <v>0</v>
      </c>
      <c r="J1393" s="448">
        <f t="shared" ref="J1393:S1393" si="966">SUM(J1388:J1392)</f>
        <v>0</v>
      </c>
      <c r="K1393" s="448">
        <f t="shared" si="966"/>
        <v>0</v>
      </c>
      <c r="L1393" s="448">
        <f t="shared" si="966"/>
        <v>0</v>
      </c>
      <c r="M1393" s="448">
        <f t="shared" si="966"/>
        <v>0</v>
      </c>
      <c r="N1393" s="448">
        <f t="shared" si="966"/>
        <v>0</v>
      </c>
      <c r="O1393" s="448">
        <f t="shared" si="966"/>
        <v>0</v>
      </c>
      <c r="P1393" s="448">
        <f t="shared" si="966"/>
        <v>0</v>
      </c>
      <c r="Q1393" s="448">
        <f t="shared" si="966"/>
        <v>0</v>
      </c>
      <c r="R1393" s="448">
        <f t="shared" si="966"/>
        <v>0</v>
      </c>
      <c r="S1393" s="448">
        <f t="shared" si="966"/>
        <v>0</v>
      </c>
      <c r="T1393" s="427">
        <f t="shared" si="964"/>
        <v>0</v>
      </c>
      <c r="U1393" s="325"/>
      <c r="V1393" s="325"/>
      <c r="W1393" s="325"/>
      <c r="X1393" s="325"/>
      <c r="Y1393" s="325"/>
      <c r="Z1393" s="325"/>
    </row>
    <row r="1394" spans="1:26">
      <c r="A1394" s="105">
        <f>ROW()</f>
        <v>1394</v>
      </c>
      <c r="B1394" s="23"/>
      <c r="C1394" s="23"/>
      <c r="D1394" s="23"/>
      <c r="E1394" s="23"/>
      <c r="F1394" s="624"/>
      <c r="G1394" s="138"/>
      <c r="H1394" s="375"/>
      <c r="I1394" s="375"/>
      <c r="J1394" s="375"/>
      <c r="K1394" s="375"/>
      <c r="L1394" s="375"/>
      <c r="M1394" s="375"/>
      <c r="N1394" s="375"/>
      <c r="O1394" s="375"/>
      <c r="P1394" s="375"/>
      <c r="Q1394" s="375"/>
      <c r="R1394" s="375"/>
      <c r="S1394" s="375"/>
      <c r="T1394" s="427"/>
    </row>
    <row r="1395" spans="1:26">
      <c r="A1395" s="105">
        <f>ROW()</f>
        <v>1395</v>
      </c>
      <c r="B1395" s="23"/>
      <c r="C1395" s="23" t="s">
        <v>505</v>
      </c>
      <c r="D1395" s="23" t="s">
        <v>506</v>
      </c>
      <c r="E1395" s="23"/>
      <c r="F1395" s="624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8"/>
      <c r="H1395" s="448">
        <f>INDEX(FuncStudy,$V1395,MATCH($A$1,UnbundledCategories,0))</f>
        <v>0</v>
      </c>
      <c r="I1395" s="448">
        <f t="shared" ref="I1395:S1395" si="967">INDEX(COSFactorTbl,MATCH($F1395,COSFactors,0),MATCH(I$121,Classes,0))*$H1395</f>
        <v>0</v>
      </c>
      <c r="J1395" s="448">
        <f t="shared" si="967"/>
        <v>0</v>
      </c>
      <c r="K1395" s="448">
        <f t="shared" si="967"/>
        <v>0</v>
      </c>
      <c r="L1395" s="448">
        <f t="shared" si="967"/>
        <v>0</v>
      </c>
      <c r="M1395" s="448">
        <f t="shared" si="967"/>
        <v>0</v>
      </c>
      <c r="N1395" s="448">
        <f t="shared" si="967"/>
        <v>0</v>
      </c>
      <c r="O1395" s="448">
        <f t="shared" si="967"/>
        <v>0</v>
      </c>
      <c r="P1395" s="448">
        <f t="shared" si="967"/>
        <v>0</v>
      </c>
      <c r="Q1395" s="448">
        <f t="shared" si="967"/>
        <v>0</v>
      </c>
      <c r="R1395" s="448">
        <f t="shared" si="967"/>
        <v>0</v>
      </c>
      <c r="S1395" s="448">
        <f t="shared" si="967"/>
        <v>0</v>
      </c>
      <c r="T1395" s="427">
        <f t="shared" ref="T1395" si="968">ROUND(SUM(I1395:S1395)-H1395,0)</f>
        <v>0</v>
      </c>
      <c r="U1395" s="325"/>
      <c r="V1395" s="325">
        <f>FuncStudy!A2043</f>
        <v>2043</v>
      </c>
      <c r="W1395" s="325"/>
      <c r="X1395" s="325"/>
      <c r="Y1395" s="325"/>
      <c r="Z1395" s="325"/>
    </row>
    <row r="1396" spans="1:26">
      <c r="A1396" s="105">
        <f>ROW()</f>
        <v>1396</v>
      </c>
      <c r="B1396" s="23"/>
      <c r="C1396" s="23"/>
      <c r="D1396" s="23"/>
      <c r="E1396" s="23"/>
      <c r="F1396" s="624"/>
      <c r="G1396" s="138"/>
      <c r="H1396" s="375"/>
      <c r="I1396" s="375"/>
      <c r="J1396" s="375"/>
      <c r="K1396" s="375"/>
      <c r="L1396" s="375"/>
      <c r="M1396" s="375"/>
      <c r="N1396" s="375"/>
      <c r="O1396" s="375"/>
      <c r="P1396" s="375"/>
      <c r="Q1396" s="375"/>
      <c r="R1396" s="375"/>
      <c r="S1396" s="375"/>
      <c r="T1396" s="427"/>
    </row>
    <row r="1397" spans="1:26">
      <c r="A1397" s="105">
        <f>ROW()</f>
        <v>1397</v>
      </c>
      <c r="B1397" s="23"/>
      <c r="C1397" s="23"/>
      <c r="D1397" s="23"/>
      <c r="E1397" s="23"/>
      <c r="F1397" s="624"/>
      <c r="G1397" s="138"/>
      <c r="H1397" s="465"/>
      <c r="I1397" s="465"/>
      <c r="J1397" s="465"/>
      <c r="K1397" s="465"/>
      <c r="L1397" s="465"/>
      <c r="M1397" s="465"/>
      <c r="N1397" s="465"/>
      <c r="O1397" s="465"/>
      <c r="P1397" s="465"/>
      <c r="Q1397" s="465"/>
      <c r="R1397" s="465"/>
      <c r="S1397" s="465"/>
      <c r="T1397" s="427"/>
    </row>
    <row r="1398" spans="1:26">
      <c r="A1398" s="105">
        <f>ROW()</f>
        <v>1398</v>
      </c>
      <c r="B1398" s="23"/>
      <c r="C1398" s="23"/>
      <c r="D1398" s="23"/>
      <c r="E1398" s="23"/>
      <c r="F1398" s="624"/>
      <c r="G1398" s="138"/>
      <c r="H1398" s="375"/>
      <c r="I1398" s="375"/>
      <c r="J1398" s="375"/>
      <c r="K1398" s="375"/>
      <c r="L1398" s="375"/>
      <c r="M1398" s="375"/>
      <c r="N1398" s="375"/>
      <c r="O1398" s="375"/>
      <c r="P1398" s="375"/>
      <c r="Q1398" s="375"/>
      <c r="R1398" s="375"/>
      <c r="S1398" s="375"/>
      <c r="T1398" s="427"/>
    </row>
    <row r="1399" spans="1:26">
      <c r="A1399" s="105">
        <f>ROW()</f>
        <v>1399</v>
      </c>
      <c r="B1399" s="23"/>
      <c r="C1399" s="23" t="s">
        <v>507</v>
      </c>
      <c r="D1399" s="23"/>
      <c r="E1399" s="23"/>
      <c r="F1399" s="624"/>
      <c r="G1399" s="138"/>
      <c r="H1399" s="448">
        <f t="shared" ref="H1399" si="969">SUM(I1399:S1399)</f>
        <v>0</v>
      </c>
      <c r="I1399" s="375">
        <f>I1382+I1384+I1386+I1393+I1395</f>
        <v>0</v>
      </c>
      <c r="J1399" s="375">
        <f t="shared" ref="J1399:S1399" si="970">J1382+J1384+J1386+J1393+J1395</f>
        <v>0</v>
      </c>
      <c r="K1399" s="375">
        <f t="shared" si="970"/>
        <v>0</v>
      </c>
      <c r="L1399" s="375">
        <f t="shared" si="970"/>
        <v>0</v>
      </c>
      <c r="M1399" s="375">
        <f t="shared" si="970"/>
        <v>0</v>
      </c>
      <c r="N1399" s="375">
        <f t="shared" si="970"/>
        <v>0</v>
      </c>
      <c r="O1399" s="375">
        <f t="shared" si="970"/>
        <v>0</v>
      </c>
      <c r="P1399" s="375">
        <f t="shared" si="970"/>
        <v>0</v>
      </c>
      <c r="Q1399" s="375">
        <f t="shared" si="970"/>
        <v>0</v>
      </c>
      <c r="R1399" s="375">
        <f t="shared" si="970"/>
        <v>0</v>
      </c>
      <c r="S1399" s="375">
        <f t="shared" si="970"/>
        <v>0</v>
      </c>
      <c r="T1399" s="427">
        <f t="shared" ref="T1399" si="971">ROUND(SUM(I1399:S1399)-H1399,0)</f>
        <v>0</v>
      </c>
      <c r="U1399" s="325"/>
      <c r="V1399" s="325"/>
      <c r="W1399" s="325"/>
      <c r="X1399" s="325"/>
      <c r="Y1399" s="325"/>
      <c r="Z1399" s="325"/>
    </row>
    <row r="1400" spans="1:26">
      <c r="A1400" s="105">
        <f>ROW()</f>
        <v>1400</v>
      </c>
      <c r="B1400" s="23"/>
      <c r="C1400" s="23"/>
      <c r="D1400" s="23"/>
      <c r="E1400" s="23"/>
      <c r="F1400" s="624"/>
      <c r="G1400" s="138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427"/>
    </row>
    <row r="1401" spans="1:26">
      <c r="A1401" s="105">
        <f>ROW()</f>
        <v>1401</v>
      </c>
      <c r="B1401" s="23"/>
      <c r="C1401" s="23"/>
      <c r="D1401" s="23"/>
      <c r="E1401" s="23"/>
      <c r="F1401" s="624"/>
      <c r="G1401" s="138"/>
      <c r="H1401" s="375"/>
      <c r="I1401" s="375"/>
      <c r="J1401" s="375"/>
      <c r="K1401" s="375"/>
      <c r="L1401" s="375"/>
      <c r="M1401" s="375"/>
      <c r="N1401" s="375"/>
      <c r="O1401" s="375"/>
      <c r="P1401" s="375"/>
      <c r="Q1401" s="375"/>
      <c r="R1401" s="375"/>
      <c r="S1401" s="375"/>
      <c r="T1401" s="427"/>
    </row>
    <row r="1402" spans="1:26">
      <c r="A1402" s="105">
        <f>ROW()</f>
        <v>1402</v>
      </c>
      <c r="C1402" s="307"/>
      <c r="D1402" s="307"/>
      <c r="E1402" s="307"/>
      <c r="F1402" s="624"/>
      <c r="H1402" s="451" t="s">
        <v>1327</v>
      </c>
      <c r="I1402" s="451"/>
      <c r="J1402" s="451"/>
      <c r="K1402" s="451"/>
      <c r="L1402" s="451"/>
      <c r="M1402" s="451"/>
      <c r="N1402" s="451"/>
      <c r="O1402" s="451"/>
      <c r="P1402" s="451"/>
      <c r="Q1402" s="451"/>
      <c r="R1402" s="451"/>
      <c r="S1402" s="451"/>
      <c r="T1402" s="427"/>
    </row>
    <row r="1403" spans="1:26">
      <c r="A1403" s="105">
        <f>ROW()</f>
        <v>1403</v>
      </c>
      <c r="B1403" s="23"/>
      <c r="F1403" s="624"/>
      <c r="G1403" s="138"/>
      <c r="H1403" s="375"/>
      <c r="I1403" s="375"/>
      <c r="J1403" s="375"/>
      <c r="K1403" s="375"/>
      <c r="L1403" s="375"/>
      <c r="M1403" s="375"/>
      <c r="N1403" s="375"/>
      <c r="O1403" s="375"/>
      <c r="P1403" s="375"/>
      <c r="Q1403" s="375"/>
      <c r="R1403" s="375"/>
      <c r="S1403" s="375"/>
      <c r="T1403" s="427"/>
    </row>
    <row r="1404" spans="1:26">
      <c r="A1404" s="105">
        <f>ROW()</f>
        <v>1404</v>
      </c>
      <c r="B1404" s="23"/>
      <c r="C1404" s="23" t="s">
        <v>510</v>
      </c>
      <c r="D1404" s="386" t="s">
        <v>1450</v>
      </c>
      <c r="E1404" s="23"/>
      <c r="F1404" s="624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8"/>
      <c r="H1404" s="448">
        <f>INDEX(FuncStudy,$V1404,MATCH($A$1,UnbundledCategories,0))</f>
        <v>-753735485.64306438</v>
      </c>
      <c r="I1404" s="448">
        <f t="shared" ref="I1404:S1404" si="972">INDEX(COSFactorTbl,MATCH($F1404,COSFactors,0),MATCH(I$121,Classes,0))*$H1404</f>
        <v>-264088800.11567211</v>
      </c>
      <c r="J1404" s="448">
        <f t="shared" si="972"/>
        <v>-212610375.22001824</v>
      </c>
      <c r="K1404" s="448">
        <f t="shared" si="972"/>
        <v>-61143914.132984512</v>
      </c>
      <c r="L1404" s="448">
        <f t="shared" si="972"/>
        <v>-937065.33904249966</v>
      </c>
      <c r="M1404" s="448">
        <f t="shared" si="972"/>
        <v>-128922732.34612247</v>
      </c>
      <c r="N1404" s="448">
        <f t="shared" si="972"/>
        <v>-7383756.9744619578</v>
      </c>
      <c r="O1404" s="448">
        <f t="shared" si="972"/>
        <v>-210113.22153090962</v>
      </c>
      <c r="P1404" s="448">
        <f t="shared" si="972"/>
        <v>-224948.22633498147</v>
      </c>
      <c r="Q1404" s="448">
        <f t="shared" si="972"/>
        <v>-47214967.84591794</v>
      </c>
      <c r="R1404" s="448">
        <f t="shared" si="972"/>
        <v>-17698911.433832332</v>
      </c>
      <c r="S1404" s="448">
        <f t="shared" si="972"/>
        <v>-13299900.787146535</v>
      </c>
      <c r="T1404" s="427">
        <f t="shared" ref="T1404" si="973">ROUND(SUM(I1404:S1404)-H1404,0)</f>
        <v>0</v>
      </c>
      <c r="U1404" s="325"/>
      <c r="V1404" s="325">
        <f>FuncStudy!A2051</f>
        <v>2051</v>
      </c>
      <c r="W1404" s="325"/>
      <c r="X1404" s="325"/>
      <c r="Y1404" s="325"/>
      <c r="Z1404" s="325"/>
    </row>
    <row r="1405" spans="1:26">
      <c r="A1405" s="105">
        <f>ROW()</f>
        <v>1405</v>
      </c>
      <c r="B1405" s="23"/>
      <c r="C1405" s="23"/>
      <c r="D1405" s="23"/>
      <c r="E1405" s="23"/>
      <c r="F1405" s="624"/>
      <c r="G1405" s="138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427"/>
    </row>
    <row r="1406" spans="1:26">
      <c r="A1406" s="105">
        <f>ROW()</f>
        <v>1406</v>
      </c>
      <c r="B1406" s="23"/>
      <c r="C1406" s="23"/>
      <c r="D1406" s="23"/>
      <c r="E1406" s="23"/>
      <c r="F1406" s="624"/>
      <c r="G1406" s="138"/>
      <c r="H1406" s="375"/>
      <c r="I1406" s="375"/>
      <c r="J1406" s="375"/>
      <c r="K1406" s="375"/>
      <c r="L1406" s="375"/>
      <c r="M1406" s="375"/>
      <c r="N1406" s="375"/>
      <c r="O1406" s="375"/>
      <c r="P1406" s="375"/>
      <c r="Q1406" s="375"/>
      <c r="R1406" s="375"/>
      <c r="S1406" s="375"/>
      <c r="T1406" s="427"/>
    </row>
    <row r="1407" spans="1:26">
      <c r="A1407" s="105">
        <f>ROW()</f>
        <v>1407</v>
      </c>
      <c r="C1407" s="31"/>
      <c r="D1407" s="307"/>
      <c r="E1407" s="307"/>
      <c r="F1407" s="624"/>
      <c r="H1407" s="451" t="s">
        <v>1339</v>
      </c>
      <c r="I1407" s="451"/>
      <c r="J1407" s="451"/>
      <c r="K1407" s="451"/>
      <c r="L1407" s="451"/>
      <c r="M1407" s="451"/>
      <c r="N1407" s="451"/>
      <c r="O1407" s="451"/>
      <c r="P1407" s="451"/>
      <c r="Q1407" s="451"/>
      <c r="R1407" s="451"/>
      <c r="S1407" s="451"/>
      <c r="T1407" s="427"/>
    </row>
    <row r="1408" spans="1:26">
      <c r="A1408" s="105">
        <f>ROW()</f>
        <v>1408</v>
      </c>
      <c r="B1408" s="23"/>
      <c r="C1408" s="23"/>
      <c r="D1408" s="23"/>
      <c r="E1408" s="23"/>
      <c r="F1408" s="624"/>
      <c r="G1408" s="138"/>
      <c r="H1408" s="375"/>
      <c r="I1408" s="375"/>
      <c r="J1408" s="375"/>
      <c r="K1408" s="375"/>
      <c r="L1408" s="375"/>
      <c r="M1408" s="375"/>
      <c r="N1408" s="375"/>
      <c r="O1408" s="375"/>
      <c r="P1408" s="375"/>
      <c r="Q1408" s="375"/>
      <c r="R1408" s="375"/>
      <c r="S1408" s="375"/>
      <c r="T1408" s="427"/>
    </row>
    <row r="1409" spans="1:26">
      <c r="A1409" s="105">
        <f>ROW()</f>
        <v>1409</v>
      </c>
      <c r="B1409" s="23"/>
      <c r="C1409" s="23" t="s">
        <v>1451</v>
      </c>
      <c r="D1409" s="386" t="s">
        <v>332</v>
      </c>
      <c r="E1409" s="23"/>
      <c r="F1409" s="624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8"/>
      <c r="H1409" s="448">
        <f>INDEX(FuncStudy,$V1409,MATCH($A$1,UnbundledCategories,0))</f>
        <v>0</v>
      </c>
      <c r="I1409" s="448">
        <f t="shared" ref="I1409:S1409" si="974">INDEX(COSFactorTbl,MATCH($F1409,COSFactors,0),MATCH(I$121,Classes,0))*$H1409</f>
        <v>0</v>
      </c>
      <c r="J1409" s="448">
        <f t="shared" si="974"/>
        <v>0</v>
      </c>
      <c r="K1409" s="448">
        <f t="shared" si="974"/>
        <v>0</v>
      </c>
      <c r="L1409" s="448">
        <f t="shared" si="974"/>
        <v>0</v>
      </c>
      <c r="M1409" s="448">
        <f t="shared" si="974"/>
        <v>0</v>
      </c>
      <c r="N1409" s="448">
        <f t="shared" si="974"/>
        <v>0</v>
      </c>
      <c r="O1409" s="448">
        <f t="shared" si="974"/>
        <v>0</v>
      </c>
      <c r="P1409" s="448">
        <f t="shared" si="974"/>
        <v>0</v>
      </c>
      <c r="Q1409" s="448">
        <f t="shared" si="974"/>
        <v>0</v>
      </c>
      <c r="R1409" s="448">
        <f t="shared" si="974"/>
        <v>0</v>
      </c>
      <c r="S1409" s="448">
        <f t="shared" si="974"/>
        <v>0</v>
      </c>
      <c r="T1409" s="427">
        <f t="shared" ref="T1409" si="975">ROUND(SUM(I1409:S1409)-H1409,0)</f>
        <v>0</v>
      </c>
      <c r="U1409" s="325"/>
      <c r="V1409" s="325">
        <f>FuncStudy!A2055</f>
        <v>2055</v>
      </c>
      <c r="W1409" s="325"/>
      <c r="X1409" s="325"/>
      <c r="Y1409" s="325"/>
      <c r="Z1409" s="325"/>
    </row>
    <row r="1410" spans="1:26">
      <c r="A1410" s="105">
        <f>ROW()</f>
        <v>1410</v>
      </c>
      <c r="B1410" s="23"/>
      <c r="C1410" s="23"/>
      <c r="D1410" s="23"/>
      <c r="E1410" s="23"/>
      <c r="F1410" s="624"/>
      <c r="G1410" s="138"/>
      <c r="H1410" s="375"/>
      <c r="I1410" s="375"/>
      <c r="J1410" s="375"/>
      <c r="K1410" s="375"/>
      <c r="L1410" s="375"/>
      <c r="M1410" s="375"/>
      <c r="N1410" s="375"/>
      <c r="O1410" s="375"/>
      <c r="P1410" s="375"/>
      <c r="Q1410" s="375"/>
      <c r="R1410" s="375"/>
      <c r="S1410" s="375"/>
      <c r="T1410" s="427"/>
    </row>
    <row r="1411" spans="1:26">
      <c r="A1411" s="105">
        <f>ROW()</f>
        <v>1411</v>
      </c>
      <c r="B1411" s="23"/>
      <c r="C1411" s="23" t="s">
        <v>1452</v>
      </c>
      <c r="D1411" s="386" t="s">
        <v>333</v>
      </c>
      <c r="E1411" s="23"/>
      <c r="F1411" s="624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8"/>
      <c r="H1411" s="448">
        <f>INDEX(FuncStudy,$V1411,MATCH($A$1,UnbundledCategories,0))</f>
        <v>0</v>
      </c>
      <c r="I1411" s="448">
        <f t="shared" ref="I1411:S1411" si="976">INDEX(COSFactorTbl,MATCH($F1411,COSFactors,0),MATCH(I$121,Classes,0))*$H1411</f>
        <v>0</v>
      </c>
      <c r="J1411" s="448">
        <f t="shared" si="976"/>
        <v>0</v>
      </c>
      <c r="K1411" s="448">
        <f t="shared" si="976"/>
        <v>0</v>
      </c>
      <c r="L1411" s="448">
        <f t="shared" si="976"/>
        <v>0</v>
      </c>
      <c r="M1411" s="448">
        <f t="shared" si="976"/>
        <v>0</v>
      </c>
      <c r="N1411" s="448">
        <f t="shared" si="976"/>
        <v>0</v>
      </c>
      <c r="O1411" s="448">
        <f t="shared" si="976"/>
        <v>0</v>
      </c>
      <c r="P1411" s="448">
        <f t="shared" si="976"/>
        <v>0</v>
      </c>
      <c r="Q1411" s="448">
        <f t="shared" si="976"/>
        <v>0</v>
      </c>
      <c r="R1411" s="448">
        <f t="shared" si="976"/>
        <v>0</v>
      </c>
      <c r="S1411" s="448">
        <f t="shared" si="976"/>
        <v>0</v>
      </c>
      <c r="T1411" s="427">
        <f t="shared" ref="T1411" si="977">ROUND(SUM(I1411:S1411)-H1411,0)</f>
        <v>0</v>
      </c>
      <c r="U1411" s="325"/>
      <c r="V1411" s="325">
        <f>FuncStudy!A2059</f>
        <v>2059</v>
      </c>
      <c r="W1411" s="325"/>
      <c r="X1411" s="325"/>
      <c r="Y1411" s="325"/>
      <c r="Z1411" s="325"/>
    </row>
    <row r="1412" spans="1:26">
      <c r="A1412" s="105">
        <f>ROW()</f>
        <v>1412</v>
      </c>
      <c r="B1412" s="23"/>
      <c r="C1412" s="23"/>
      <c r="D1412" s="23"/>
      <c r="E1412" s="23"/>
      <c r="F1412" s="624"/>
      <c r="G1412" s="138"/>
      <c r="H1412" s="375"/>
      <c r="I1412" s="375"/>
      <c r="J1412" s="375"/>
      <c r="K1412" s="375"/>
      <c r="L1412" s="375"/>
      <c r="M1412" s="375"/>
      <c r="N1412" s="375"/>
      <c r="O1412" s="375"/>
      <c r="P1412" s="375"/>
      <c r="Q1412" s="375"/>
      <c r="R1412" s="375"/>
      <c r="S1412" s="375"/>
      <c r="T1412" s="427"/>
    </row>
    <row r="1413" spans="1:26">
      <c r="A1413" s="105">
        <f>ROW()</f>
        <v>1413</v>
      </c>
      <c r="B1413" s="23"/>
      <c r="C1413" s="23" t="s">
        <v>1453</v>
      </c>
      <c r="D1413" s="386" t="s">
        <v>373</v>
      </c>
      <c r="E1413" s="23"/>
      <c r="F1413" s="624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8"/>
      <c r="H1413" s="448">
        <f>INDEX(FuncStudy,$V1413,MATCH($A$1,UnbundledCategories,0))</f>
        <v>0</v>
      </c>
      <c r="I1413" s="448">
        <f t="shared" ref="I1413:S1413" si="978">INDEX(COSFactorTbl,MATCH($F1413,COSFactors,0),MATCH(I$121,Classes,0))*$H1413</f>
        <v>0</v>
      </c>
      <c r="J1413" s="448">
        <f t="shared" si="978"/>
        <v>0</v>
      </c>
      <c r="K1413" s="448">
        <f t="shared" si="978"/>
        <v>0</v>
      </c>
      <c r="L1413" s="448">
        <f t="shared" si="978"/>
        <v>0</v>
      </c>
      <c r="M1413" s="448">
        <f t="shared" si="978"/>
        <v>0</v>
      </c>
      <c r="N1413" s="448">
        <f t="shared" si="978"/>
        <v>0</v>
      </c>
      <c r="O1413" s="448">
        <f t="shared" si="978"/>
        <v>0</v>
      </c>
      <c r="P1413" s="448">
        <f t="shared" si="978"/>
        <v>0</v>
      </c>
      <c r="Q1413" s="448">
        <f t="shared" si="978"/>
        <v>0</v>
      </c>
      <c r="R1413" s="448">
        <f t="shared" si="978"/>
        <v>0</v>
      </c>
      <c r="S1413" s="448">
        <f t="shared" si="978"/>
        <v>0</v>
      </c>
      <c r="T1413" s="427">
        <f t="shared" ref="T1413" si="979">ROUND(SUM(I1413:S1413)-H1413,0)</f>
        <v>0</v>
      </c>
      <c r="U1413" s="325"/>
      <c r="V1413" s="325">
        <f>FuncStudy!A2063</f>
        <v>2063</v>
      </c>
      <c r="W1413" s="325"/>
      <c r="X1413" s="325"/>
      <c r="Y1413" s="325"/>
      <c r="Z1413" s="325"/>
    </row>
    <row r="1414" spans="1:26">
      <c r="A1414" s="105">
        <f>ROW()</f>
        <v>1414</v>
      </c>
      <c r="B1414" s="23"/>
      <c r="C1414" s="23"/>
      <c r="D1414" s="386"/>
      <c r="E1414" s="23"/>
      <c r="F1414" s="624"/>
      <c r="G1414" s="138"/>
      <c r="H1414" s="448"/>
      <c r="I1414" s="448"/>
      <c r="J1414" s="448"/>
      <c r="K1414" s="448"/>
      <c r="L1414" s="448"/>
      <c r="M1414" s="448"/>
      <c r="N1414" s="448"/>
      <c r="O1414" s="448"/>
      <c r="P1414" s="448"/>
      <c r="Q1414" s="448"/>
      <c r="R1414" s="448"/>
      <c r="S1414" s="448"/>
      <c r="T1414" s="427"/>
      <c r="U1414" s="325"/>
      <c r="V1414" s="325"/>
      <c r="W1414" s="325"/>
      <c r="X1414" s="325"/>
      <c r="Y1414" s="325"/>
      <c r="Z1414" s="325"/>
    </row>
    <row r="1415" spans="1:26">
      <c r="A1415" s="105">
        <f>ROW()</f>
        <v>1415</v>
      </c>
      <c r="B1415" s="23"/>
      <c r="C1415" s="305" t="s">
        <v>969</v>
      </c>
      <c r="D1415" s="23"/>
      <c r="E1415" s="23"/>
      <c r="F1415" s="624"/>
      <c r="G1415" s="138"/>
      <c r="H1415" s="375"/>
      <c r="I1415" s="375"/>
      <c r="J1415" s="375"/>
      <c r="K1415" s="375"/>
      <c r="L1415" s="375"/>
      <c r="M1415" s="375"/>
      <c r="N1415" s="375"/>
      <c r="O1415" s="375"/>
      <c r="P1415" s="375"/>
      <c r="Q1415" s="375"/>
      <c r="R1415" s="77"/>
      <c r="S1415" s="77"/>
      <c r="T1415" s="427"/>
    </row>
    <row r="1416" spans="1:26">
      <c r="A1416" s="105">
        <f>ROW()</f>
        <v>1416</v>
      </c>
      <c r="B1416" s="23"/>
      <c r="C1416" s="23"/>
      <c r="D1416" s="23"/>
      <c r="E1416" s="23"/>
      <c r="F1416" s="624"/>
      <c r="G1416" s="138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77"/>
      <c r="S1416" s="77"/>
      <c r="T1416" s="427"/>
    </row>
    <row r="1417" spans="1:26">
      <c r="A1417" s="105">
        <f>ROW()</f>
        <v>1417</v>
      </c>
      <c r="B1417" s="23"/>
      <c r="C1417" s="145" t="str">
        <f>'P+T+D+R+M'!C$9</f>
        <v>A</v>
      </c>
      <c r="D1417" s="23"/>
      <c r="E1417" s="145" t="str">
        <f>'P+T+D+R+M'!E$9</f>
        <v>B</v>
      </c>
      <c r="F1417" s="624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8"/>
      <c r="H1417" s="145" t="str">
        <f>'P+T+D+R+M'!H$9</f>
        <v>D</v>
      </c>
      <c r="I1417" s="145" t="str">
        <f>'P+T+D+R+M'!I$9</f>
        <v>E</v>
      </c>
      <c r="J1417" s="145" t="str">
        <f>'P+T+D+R+M'!J$9</f>
        <v>F</v>
      </c>
      <c r="K1417" s="145" t="str">
        <f>'P+T+D+R+M'!K$9</f>
        <v>G</v>
      </c>
      <c r="L1417" s="145" t="str">
        <f>'P+T+D+R+M'!L$9</f>
        <v>H</v>
      </c>
      <c r="M1417" s="145" t="str">
        <f>'P+T+D+R+M'!M$9</f>
        <v>I</v>
      </c>
      <c r="N1417" s="145" t="str">
        <f>'P+T+D+R+M'!N$9</f>
        <v>J</v>
      </c>
      <c r="O1417" s="145" t="str">
        <f>'P+T+D+R+M'!O$9</f>
        <v>K</v>
      </c>
      <c r="P1417" s="145" t="str">
        <f>'P+T+D+R+M'!P$9</f>
        <v>L</v>
      </c>
      <c r="Q1417" s="145" t="str">
        <f>'P+T+D+R+M'!Q$9</f>
        <v>M</v>
      </c>
      <c r="R1417" s="145" t="str">
        <f>'P+T+D+R+M'!R$9</f>
        <v>N</v>
      </c>
      <c r="S1417" s="145" t="str">
        <f>'P+T+D+R+M'!S$9</f>
        <v>O</v>
      </c>
      <c r="T1417" s="427"/>
    </row>
    <row r="1418" spans="1:26" ht="38.25">
      <c r="A1418" s="105">
        <f>ROW()</f>
        <v>1418</v>
      </c>
      <c r="B1418" s="23"/>
      <c r="C1418" s="704" t="s">
        <v>1778</v>
      </c>
      <c r="D1418" s="305"/>
      <c r="E1418" s="27" t="s">
        <v>972</v>
      </c>
      <c r="F1418" s="624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9"/>
      <c r="H1418" s="701" t="str">
        <f>'P+T+D+R+M'!H$10</f>
        <v>Utah
Jurisdiction
Normalized</v>
      </c>
      <c r="I1418" s="701" t="str">
        <f>'P+T+D+R+M'!I$10</f>
        <v>Residential
Sch 1</v>
      </c>
      <c r="J1418" s="701" t="str">
        <f>'P+T+D+R+M'!J$10</f>
        <v>General
Large Dist.
Sch 6</v>
      </c>
      <c r="K1418" s="701" t="str">
        <f>'P+T+D+R+M'!K$10</f>
        <v>General
+1 MW
Sch 8</v>
      </c>
      <c r="L1418" s="701" t="str">
        <f>'P+T+D+R+M'!L$10</f>
        <v>Street &amp; Area
Lighting
Sch. 7,11,12</v>
      </c>
      <c r="M1418" s="701" t="str">
        <f>'P+T+D+R+M'!M$10</f>
        <v>General
Trans
Sch 9</v>
      </c>
      <c r="N1418" s="701" t="str">
        <f>'P+T+D+R+M'!N$10</f>
        <v>Irrigation
Sch 10</v>
      </c>
      <c r="O1418" s="701" t="str">
        <f>'P+T+D+R+M'!O$10</f>
        <v>Traffic
Signals
Sch 15</v>
      </c>
      <c r="P1418" s="701" t="str">
        <f>'P+T+D+R+M'!P$10</f>
        <v>Outdoor
Lighting
Sch 15</v>
      </c>
      <c r="Q1418" s="701" t="str">
        <f>'P+T+D+R+M'!Q$10</f>
        <v>General
Small Dist.
Sch 23</v>
      </c>
      <c r="R1418" s="701" t="str">
        <f>'P+T+D+R+M'!R$10</f>
        <v>Industrial
Cust 1</v>
      </c>
      <c r="S1418" s="701" t="str">
        <f>'P+T+D+R+M'!S$10</f>
        <v>Industrial
Cust 2</v>
      </c>
      <c r="T1418" s="427"/>
    </row>
    <row r="1419" spans="1:26">
      <c r="A1419" s="105">
        <f>ROW()</f>
        <v>1419</v>
      </c>
      <c r="B1419" s="23"/>
      <c r="C1419" s="23"/>
      <c r="D1419" s="23"/>
      <c r="E1419" s="23"/>
      <c r="F1419" s="624"/>
      <c r="G1419" s="138"/>
      <c r="H1419" s="375"/>
      <c r="I1419" s="375"/>
      <c r="J1419" s="375"/>
      <c r="K1419" s="375"/>
      <c r="L1419" s="375"/>
      <c r="M1419" s="375"/>
      <c r="N1419" s="375"/>
      <c r="O1419" s="375"/>
      <c r="P1419" s="375"/>
      <c r="Q1419" s="375"/>
      <c r="R1419" s="375"/>
      <c r="S1419" s="375"/>
      <c r="T1419" s="427"/>
    </row>
    <row r="1420" spans="1:26">
      <c r="A1420" s="105">
        <f>ROW()</f>
        <v>1420</v>
      </c>
      <c r="B1420" s="23"/>
      <c r="C1420" s="23" t="s">
        <v>1454</v>
      </c>
      <c r="D1420" s="386" t="s">
        <v>387</v>
      </c>
      <c r="E1420" s="23"/>
      <c r="F1420" s="624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8"/>
      <c r="H1420" s="448">
        <f>INDEX(FuncStudy,$V1420,MATCH($A$1,UnbundledCategories,0))</f>
        <v>0</v>
      </c>
      <c r="I1420" s="448">
        <f t="shared" ref="I1420:S1420" si="980">INDEX(COSFactorTbl,MATCH($F1420,COSFactors,0),MATCH(I$121,Classes,0))*$H1420</f>
        <v>0</v>
      </c>
      <c r="J1420" s="448">
        <f t="shared" si="980"/>
        <v>0</v>
      </c>
      <c r="K1420" s="448">
        <f t="shared" si="980"/>
        <v>0</v>
      </c>
      <c r="L1420" s="448">
        <f t="shared" si="980"/>
        <v>0</v>
      </c>
      <c r="M1420" s="448">
        <f t="shared" si="980"/>
        <v>0</v>
      </c>
      <c r="N1420" s="448">
        <f t="shared" si="980"/>
        <v>0</v>
      </c>
      <c r="O1420" s="448">
        <f t="shared" si="980"/>
        <v>0</v>
      </c>
      <c r="P1420" s="448">
        <f t="shared" si="980"/>
        <v>0</v>
      </c>
      <c r="Q1420" s="448">
        <f t="shared" si="980"/>
        <v>0</v>
      </c>
      <c r="R1420" s="448">
        <f t="shared" si="980"/>
        <v>0</v>
      </c>
      <c r="S1420" s="448">
        <f t="shared" si="980"/>
        <v>0</v>
      </c>
      <c r="T1420" s="427">
        <f t="shared" ref="T1420" si="981">ROUND(SUM(I1420:S1420)-H1420,0)</f>
        <v>0</v>
      </c>
      <c r="U1420" s="325"/>
      <c r="V1420" s="325">
        <f>FuncStudy!A2067</f>
        <v>2067</v>
      </c>
      <c r="W1420" s="325"/>
      <c r="X1420" s="325"/>
      <c r="Y1420" s="325"/>
      <c r="Z1420" s="325"/>
    </row>
    <row r="1421" spans="1:26">
      <c r="A1421" s="105">
        <f>ROW()</f>
        <v>1421</v>
      </c>
      <c r="B1421" s="23"/>
      <c r="C1421" s="23"/>
      <c r="D1421" s="23"/>
      <c r="E1421" s="23"/>
      <c r="F1421" s="624"/>
      <c r="G1421" s="138"/>
      <c r="H1421" s="375"/>
      <c r="I1421" s="375"/>
      <c r="J1421" s="375"/>
      <c r="K1421" s="375"/>
      <c r="L1421" s="375"/>
      <c r="M1421" s="375"/>
      <c r="N1421" s="375"/>
      <c r="O1421" s="375"/>
      <c r="P1421" s="375"/>
      <c r="Q1421" s="375"/>
      <c r="R1421" s="375"/>
      <c r="S1421" s="375"/>
      <c r="T1421" s="427"/>
    </row>
    <row r="1422" spans="1:26">
      <c r="A1422" s="105">
        <f>ROW()</f>
        <v>1422</v>
      </c>
      <c r="B1422" s="23"/>
      <c r="C1422" s="23" t="s">
        <v>1455</v>
      </c>
      <c r="D1422" s="386" t="s">
        <v>388</v>
      </c>
      <c r="E1422" s="23"/>
      <c r="F1422" s="624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8"/>
      <c r="H1422" s="448">
        <f>INDEX(FuncStudy,$V1422,MATCH($A$1,UnbundledCategories,0))</f>
        <v>0</v>
      </c>
      <c r="I1422" s="448">
        <f t="shared" ref="I1422:S1422" si="982">INDEX(COSFactorTbl,MATCH($F1422,COSFactors,0),MATCH(I$121,Classes,0))*$H1422</f>
        <v>0</v>
      </c>
      <c r="J1422" s="448">
        <f t="shared" si="982"/>
        <v>0</v>
      </c>
      <c r="K1422" s="448">
        <f t="shared" si="982"/>
        <v>0</v>
      </c>
      <c r="L1422" s="448">
        <f t="shared" si="982"/>
        <v>0</v>
      </c>
      <c r="M1422" s="448">
        <f t="shared" si="982"/>
        <v>0</v>
      </c>
      <c r="N1422" s="448">
        <f t="shared" si="982"/>
        <v>0</v>
      </c>
      <c r="O1422" s="448">
        <f t="shared" si="982"/>
        <v>0</v>
      </c>
      <c r="P1422" s="448">
        <f t="shared" si="982"/>
        <v>0</v>
      </c>
      <c r="Q1422" s="448">
        <f t="shared" si="982"/>
        <v>0</v>
      </c>
      <c r="R1422" s="448">
        <f t="shared" si="982"/>
        <v>0</v>
      </c>
      <c r="S1422" s="448">
        <f t="shared" si="982"/>
        <v>0</v>
      </c>
      <c r="T1422" s="427">
        <f t="shared" ref="T1422" si="983">ROUND(SUM(I1422:S1422)-H1422,0)</f>
        <v>0</v>
      </c>
      <c r="U1422" s="325"/>
      <c r="V1422" s="325">
        <f>FuncStudy!A2071</f>
        <v>2071</v>
      </c>
      <c r="W1422" s="325"/>
      <c r="X1422" s="325"/>
      <c r="Y1422" s="325"/>
      <c r="Z1422" s="325"/>
    </row>
    <row r="1423" spans="1:26">
      <c r="A1423" s="105">
        <f>ROW()</f>
        <v>1423</v>
      </c>
      <c r="B1423" s="23"/>
      <c r="C1423" s="23"/>
      <c r="D1423" s="23"/>
      <c r="E1423" s="23"/>
      <c r="F1423" s="624"/>
      <c r="G1423" s="138"/>
      <c r="H1423" s="375"/>
      <c r="I1423" s="375"/>
      <c r="J1423" s="375"/>
      <c r="K1423" s="375"/>
      <c r="L1423" s="375"/>
      <c r="M1423" s="375"/>
      <c r="N1423" s="375"/>
      <c r="O1423" s="375"/>
      <c r="P1423" s="375"/>
      <c r="Q1423" s="375"/>
      <c r="R1423" s="375"/>
      <c r="S1423" s="375"/>
      <c r="T1423" s="427"/>
    </row>
    <row r="1424" spans="1:26">
      <c r="A1424" s="105">
        <f>ROW()</f>
        <v>1424</v>
      </c>
      <c r="B1424" s="23"/>
      <c r="C1424" s="23" t="s">
        <v>1456</v>
      </c>
      <c r="D1424" s="386" t="s">
        <v>377</v>
      </c>
      <c r="E1424" s="23"/>
      <c r="F1424" s="624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8"/>
      <c r="H1424" s="448">
        <f>INDEX(FuncStudy,$V1424,MATCH($A$1,UnbundledCategories,0))</f>
        <v>0</v>
      </c>
      <c r="I1424" s="448">
        <f t="shared" ref="I1424:S1424" si="984">INDEX(COSFactorTbl,MATCH($F1424,COSFactors,0),MATCH(I$121,Classes,0))*$H1424</f>
        <v>0</v>
      </c>
      <c r="J1424" s="448">
        <f t="shared" si="984"/>
        <v>0</v>
      </c>
      <c r="K1424" s="448">
        <f t="shared" si="984"/>
        <v>0</v>
      </c>
      <c r="L1424" s="448">
        <f t="shared" si="984"/>
        <v>0</v>
      </c>
      <c r="M1424" s="448">
        <f t="shared" si="984"/>
        <v>0</v>
      </c>
      <c r="N1424" s="448">
        <f t="shared" si="984"/>
        <v>0</v>
      </c>
      <c r="O1424" s="448">
        <f t="shared" si="984"/>
        <v>0</v>
      </c>
      <c r="P1424" s="448">
        <f t="shared" si="984"/>
        <v>0</v>
      </c>
      <c r="Q1424" s="448">
        <f t="shared" si="984"/>
        <v>0</v>
      </c>
      <c r="R1424" s="448">
        <f t="shared" si="984"/>
        <v>0</v>
      </c>
      <c r="S1424" s="448">
        <f t="shared" si="984"/>
        <v>0</v>
      </c>
      <c r="T1424" s="427">
        <f t="shared" ref="T1424" si="985">ROUND(SUM(I1424:S1424)-H1424,0)</f>
        <v>0</v>
      </c>
      <c r="U1424" s="325"/>
      <c r="V1424" s="325">
        <f>FuncStudy!A2075</f>
        <v>2075</v>
      </c>
      <c r="W1424" s="325"/>
      <c r="X1424" s="325"/>
      <c r="Y1424" s="325"/>
      <c r="Z1424" s="325"/>
    </row>
    <row r="1425" spans="1:26">
      <c r="A1425" s="105">
        <f>ROW()</f>
        <v>1425</v>
      </c>
      <c r="B1425" s="23"/>
      <c r="C1425" s="23"/>
      <c r="D1425" s="23"/>
      <c r="E1425" s="23"/>
      <c r="F1425" s="624"/>
      <c r="G1425" s="138"/>
      <c r="H1425" s="375"/>
      <c r="I1425" s="375"/>
      <c r="J1425" s="375"/>
      <c r="K1425" s="375"/>
      <c r="L1425" s="375"/>
      <c r="M1425" s="375"/>
      <c r="N1425" s="375"/>
      <c r="O1425" s="375"/>
      <c r="P1425" s="375"/>
      <c r="Q1425" s="375"/>
      <c r="R1425" s="375"/>
      <c r="S1425" s="375"/>
      <c r="T1425" s="427"/>
    </row>
    <row r="1426" spans="1:26">
      <c r="A1426" s="105">
        <f>ROW()</f>
        <v>1426</v>
      </c>
      <c r="B1426" s="23"/>
      <c r="C1426" s="23" t="s">
        <v>1457</v>
      </c>
      <c r="D1426" s="23" t="s">
        <v>378</v>
      </c>
      <c r="E1426" s="23"/>
      <c r="F1426" s="624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8"/>
      <c r="H1426" s="448">
        <f>INDEX(FuncStudy,$V1426,MATCH($A$1,UnbundledCategories,0))</f>
        <v>0</v>
      </c>
      <c r="I1426" s="448">
        <f t="shared" ref="I1426:S1426" si="986">INDEX(COSFactorTbl,MATCH($F1426,COSFactors,0),MATCH(I$121,Classes,0))*$H1426</f>
        <v>0</v>
      </c>
      <c r="J1426" s="448">
        <f t="shared" si="986"/>
        <v>0</v>
      </c>
      <c r="K1426" s="448">
        <f t="shared" si="986"/>
        <v>0</v>
      </c>
      <c r="L1426" s="448">
        <f t="shared" si="986"/>
        <v>0</v>
      </c>
      <c r="M1426" s="448">
        <f t="shared" si="986"/>
        <v>0</v>
      </c>
      <c r="N1426" s="448">
        <f t="shared" si="986"/>
        <v>0</v>
      </c>
      <c r="O1426" s="448">
        <f t="shared" si="986"/>
        <v>0</v>
      </c>
      <c r="P1426" s="448">
        <f t="shared" si="986"/>
        <v>0</v>
      </c>
      <c r="Q1426" s="448">
        <f t="shared" si="986"/>
        <v>0</v>
      </c>
      <c r="R1426" s="448">
        <f t="shared" si="986"/>
        <v>0</v>
      </c>
      <c r="S1426" s="448">
        <f t="shared" si="986"/>
        <v>0</v>
      </c>
      <c r="T1426" s="427">
        <f t="shared" ref="T1426" si="987">ROUND(SUM(I1426:S1426)-H1426,0)</f>
        <v>0</v>
      </c>
      <c r="U1426" s="325"/>
      <c r="V1426" s="325">
        <f>FuncStudy!A2079</f>
        <v>2079</v>
      </c>
      <c r="W1426" s="325"/>
      <c r="X1426" s="325"/>
      <c r="Y1426" s="325"/>
      <c r="Z1426" s="325"/>
    </row>
    <row r="1427" spans="1:26">
      <c r="A1427" s="105">
        <f>ROW()</f>
        <v>1427</v>
      </c>
      <c r="B1427" s="23"/>
      <c r="C1427" s="23"/>
      <c r="D1427" s="23"/>
      <c r="E1427" s="23"/>
      <c r="F1427" s="624"/>
      <c r="G1427" s="138"/>
      <c r="H1427" s="375"/>
      <c r="I1427" s="375"/>
      <c r="J1427" s="375"/>
      <c r="K1427" s="375"/>
      <c r="L1427" s="375"/>
      <c r="M1427" s="375"/>
      <c r="N1427" s="375"/>
      <c r="O1427" s="375"/>
      <c r="P1427" s="375"/>
      <c r="Q1427" s="375"/>
      <c r="R1427" s="375"/>
      <c r="S1427" s="375"/>
      <c r="T1427" s="427"/>
    </row>
    <row r="1428" spans="1:26">
      <c r="A1428" s="105">
        <f>ROW()</f>
        <v>1428</v>
      </c>
      <c r="B1428" s="23"/>
      <c r="C1428" s="23" t="s">
        <v>1458</v>
      </c>
      <c r="D1428" s="23" t="s">
        <v>389</v>
      </c>
      <c r="E1428" s="23"/>
      <c r="F1428" s="624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8"/>
      <c r="H1428" s="448">
        <f>INDEX(FuncStudy,$V1428,MATCH($A$1,UnbundledCategories,0))</f>
        <v>0</v>
      </c>
      <c r="I1428" s="448">
        <f t="shared" ref="I1428:S1428" si="988">INDEX(COSFactorTbl,MATCH($F1428,COSFactors,0),MATCH(I$121,Classes,0))*$H1428</f>
        <v>0</v>
      </c>
      <c r="J1428" s="448">
        <f t="shared" si="988"/>
        <v>0</v>
      </c>
      <c r="K1428" s="448">
        <f t="shared" si="988"/>
        <v>0</v>
      </c>
      <c r="L1428" s="448">
        <f t="shared" si="988"/>
        <v>0</v>
      </c>
      <c r="M1428" s="448">
        <f t="shared" si="988"/>
        <v>0</v>
      </c>
      <c r="N1428" s="448">
        <f t="shared" si="988"/>
        <v>0</v>
      </c>
      <c r="O1428" s="448">
        <f t="shared" si="988"/>
        <v>0</v>
      </c>
      <c r="P1428" s="448">
        <f t="shared" si="988"/>
        <v>0</v>
      </c>
      <c r="Q1428" s="448">
        <f t="shared" si="988"/>
        <v>0</v>
      </c>
      <c r="R1428" s="448">
        <f t="shared" si="988"/>
        <v>0</v>
      </c>
      <c r="S1428" s="448">
        <f t="shared" si="988"/>
        <v>0</v>
      </c>
      <c r="T1428" s="427">
        <f t="shared" ref="T1428" si="989">ROUND(SUM(I1428:S1428)-H1428,0)</f>
        <v>0</v>
      </c>
      <c r="U1428" s="325"/>
      <c r="V1428" s="325">
        <f>FuncStudy!A2083</f>
        <v>2083</v>
      </c>
      <c r="W1428" s="325"/>
      <c r="X1428" s="325"/>
      <c r="Y1428" s="325"/>
      <c r="Z1428" s="325"/>
    </row>
    <row r="1429" spans="1:26">
      <c r="A1429" s="105">
        <f>ROW()</f>
        <v>1429</v>
      </c>
      <c r="B1429" s="23"/>
      <c r="C1429" s="23"/>
      <c r="D1429" s="23"/>
      <c r="E1429" s="23"/>
      <c r="F1429" s="624"/>
      <c r="G1429" s="138"/>
      <c r="H1429" s="375"/>
      <c r="I1429" s="375"/>
      <c r="J1429" s="375"/>
      <c r="K1429" s="375"/>
      <c r="L1429" s="375"/>
      <c r="M1429" s="375"/>
      <c r="N1429" s="375"/>
      <c r="O1429" s="375"/>
      <c r="P1429" s="375"/>
      <c r="Q1429" s="375"/>
      <c r="R1429" s="375"/>
      <c r="S1429" s="375"/>
      <c r="T1429" s="427"/>
    </row>
    <row r="1430" spans="1:26">
      <c r="A1430" s="105">
        <f>ROW()</f>
        <v>1430</v>
      </c>
      <c r="B1430" s="23"/>
      <c r="C1430" s="23" t="s">
        <v>1459</v>
      </c>
      <c r="D1430" s="23" t="s">
        <v>390</v>
      </c>
      <c r="E1430" s="23"/>
      <c r="F1430" s="624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8"/>
      <c r="H1430" s="448">
        <f>INDEX(FuncStudy,$V1430,MATCH($A$1,UnbundledCategories,0))</f>
        <v>0</v>
      </c>
      <c r="I1430" s="448">
        <f t="shared" ref="I1430:S1444" si="990">INDEX(COSFactorTbl,MATCH($F1430,COSFactors,0),MATCH(I$121,Classes,0))*$H1430</f>
        <v>0</v>
      </c>
      <c r="J1430" s="448">
        <f t="shared" si="990"/>
        <v>0</v>
      </c>
      <c r="K1430" s="448">
        <f t="shared" si="990"/>
        <v>0</v>
      </c>
      <c r="L1430" s="448">
        <f t="shared" si="990"/>
        <v>0</v>
      </c>
      <c r="M1430" s="448">
        <f t="shared" si="990"/>
        <v>0</v>
      </c>
      <c r="N1430" s="448">
        <f t="shared" si="990"/>
        <v>0</v>
      </c>
      <c r="O1430" s="448">
        <f t="shared" si="990"/>
        <v>0</v>
      </c>
      <c r="P1430" s="448">
        <f t="shared" si="990"/>
        <v>0</v>
      </c>
      <c r="Q1430" s="448">
        <f t="shared" si="990"/>
        <v>0</v>
      </c>
      <c r="R1430" s="448">
        <f t="shared" si="990"/>
        <v>0</v>
      </c>
      <c r="S1430" s="448">
        <f t="shared" si="990"/>
        <v>0</v>
      </c>
      <c r="T1430" s="427">
        <f t="shared" ref="T1430" si="991">ROUND(SUM(I1430:S1430)-H1430,0)</f>
        <v>0</v>
      </c>
      <c r="U1430" s="325"/>
      <c r="V1430" s="325">
        <f>FuncStudy!A2087</f>
        <v>2087</v>
      </c>
      <c r="W1430" s="325"/>
      <c r="X1430" s="325"/>
      <c r="Y1430" s="325"/>
      <c r="Z1430" s="325"/>
    </row>
    <row r="1431" spans="1:26">
      <c r="A1431" s="105">
        <f>ROW()</f>
        <v>1431</v>
      </c>
      <c r="B1431" s="23"/>
      <c r="C1431" s="23"/>
      <c r="D1431" s="23"/>
      <c r="E1431" s="23"/>
      <c r="F1431" s="624"/>
      <c r="G1431" s="138"/>
      <c r="H1431" s="375"/>
      <c r="I1431" s="375"/>
      <c r="J1431" s="375"/>
      <c r="K1431" s="375"/>
      <c r="L1431" s="375"/>
      <c r="M1431" s="375"/>
      <c r="N1431" s="375"/>
      <c r="O1431" s="375"/>
      <c r="P1431" s="375"/>
      <c r="Q1431" s="375"/>
      <c r="R1431" s="375"/>
      <c r="S1431" s="375"/>
      <c r="T1431" s="427"/>
    </row>
    <row r="1432" spans="1:26">
      <c r="A1432" s="105">
        <f>ROW()</f>
        <v>1432</v>
      </c>
      <c r="B1432" s="23"/>
      <c r="C1432" s="23" t="s">
        <v>1460</v>
      </c>
      <c r="D1432" s="23" t="s">
        <v>391</v>
      </c>
      <c r="E1432" s="23"/>
      <c r="F1432" s="624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8"/>
      <c r="H1432" s="448">
        <f>INDEX(FuncStudy,$V1432,MATCH($A$1,UnbundledCategories,0))</f>
        <v>0</v>
      </c>
      <c r="I1432" s="448">
        <f t="shared" si="990"/>
        <v>0</v>
      </c>
      <c r="J1432" s="448">
        <f t="shared" si="990"/>
        <v>0</v>
      </c>
      <c r="K1432" s="448">
        <f t="shared" si="990"/>
        <v>0</v>
      </c>
      <c r="L1432" s="448">
        <f t="shared" si="990"/>
        <v>0</v>
      </c>
      <c r="M1432" s="448">
        <f t="shared" si="990"/>
        <v>0</v>
      </c>
      <c r="N1432" s="448">
        <f t="shared" si="990"/>
        <v>0</v>
      </c>
      <c r="O1432" s="448">
        <f t="shared" si="990"/>
        <v>0</v>
      </c>
      <c r="P1432" s="448">
        <f t="shared" si="990"/>
        <v>0</v>
      </c>
      <c r="Q1432" s="448">
        <f t="shared" si="990"/>
        <v>0</v>
      </c>
      <c r="R1432" s="448">
        <f t="shared" si="990"/>
        <v>0</v>
      </c>
      <c r="S1432" s="448">
        <f t="shared" si="990"/>
        <v>0</v>
      </c>
      <c r="T1432" s="427">
        <f t="shared" ref="T1432" si="992">ROUND(SUM(I1432:S1432)-H1432,0)</f>
        <v>0</v>
      </c>
      <c r="U1432" s="325"/>
      <c r="V1432" s="325">
        <f>FuncStudy!A2091</f>
        <v>2091</v>
      </c>
      <c r="W1432" s="325"/>
      <c r="X1432" s="325"/>
      <c r="Y1432" s="325"/>
      <c r="Z1432" s="325"/>
    </row>
    <row r="1433" spans="1:26">
      <c r="A1433" s="105">
        <f>ROW()</f>
        <v>1433</v>
      </c>
      <c r="B1433" s="23"/>
      <c r="C1433" s="23"/>
      <c r="D1433" s="23"/>
      <c r="E1433" s="23"/>
      <c r="F1433" s="624"/>
      <c r="G1433" s="138"/>
      <c r="H1433" s="375"/>
      <c r="I1433" s="375"/>
      <c r="J1433" s="375"/>
      <c r="K1433" s="375"/>
      <c r="L1433" s="375"/>
      <c r="M1433" s="375"/>
      <c r="N1433" s="375"/>
      <c r="O1433" s="375"/>
      <c r="P1433" s="375"/>
      <c r="Q1433" s="375"/>
      <c r="R1433" s="375"/>
      <c r="S1433" s="375"/>
      <c r="T1433" s="427"/>
    </row>
    <row r="1434" spans="1:26">
      <c r="A1434" s="105">
        <f>ROW()</f>
        <v>1434</v>
      </c>
      <c r="B1434" s="23"/>
      <c r="C1434" s="23" t="s">
        <v>1461</v>
      </c>
      <c r="D1434" s="23" t="s">
        <v>1357</v>
      </c>
      <c r="E1434" s="23"/>
      <c r="F1434" s="624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8"/>
      <c r="H1434" s="448">
        <f>INDEX(FuncStudy,$V1434,MATCH($A$1,UnbundledCategories,0))</f>
        <v>0</v>
      </c>
      <c r="I1434" s="448">
        <f t="shared" si="990"/>
        <v>0</v>
      </c>
      <c r="J1434" s="448">
        <f t="shared" si="990"/>
        <v>0</v>
      </c>
      <c r="K1434" s="448">
        <f t="shared" si="990"/>
        <v>0</v>
      </c>
      <c r="L1434" s="448">
        <f t="shared" si="990"/>
        <v>0</v>
      </c>
      <c r="M1434" s="448">
        <f t="shared" si="990"/>
        <v>0</v>
      </c>
      <c r="N1434" s="448">
        <f t="shared" si="990"/>
        <v>0</v>
      </c>
      <c r="O1434" s="448">
        <f t="shared" si="990"/>
        <v>0</v>
      </c>
      <c r="P1434" s="448">
        <f t="shared" si="990"/>
        <v>0</v>
      </c>
      <c r="Q1434" s="448">
        <f t="shared" si="990"/>
        <v>0</v>
      </c>
      <c r="R1434" s="448">
        <f t="shared" si="990"/>
        <v>0</v>
      </c>
      <c r="S1434" s="448">
        <f t="shared" si="990"/>
        <v>0</v>
      </c>
      <c r="T1434" s="427">
        <f t="shared" ref="T1434" si="993">ROUND(SUM(I1434:S1434)-H1434,0)</f>
        <v>0</v>
      </c>
      <c r="U1434" s="325"/>
      <c r="V1434" s="325">
        <f>FuncStudy!A2095</f>
        <v>2095</v>
      </c>
      <c r="W1434" s="325"/>
      <c r="X1434" s="325"/>
      <c r="Y1434" s="325"/>
      <c r="Z1434" s="325"/>
    </row>
    <row r="1435" spans="1:26">
      <c r="A1435" s="105">
        <f>ROW()</f>
        <v>1435</v>
      </c>
      <c r="B1435" s="23"/>
      <c r="C1435" s="23"/>
      <c r="D1435" s="23"/>
      <c r="E1435" s="23"/>
      <c r="F1435" s="624"/>
      <c r="G1435" s="138"/>
      <c r="H1435" s="375"/>
      <c r="I1435" s="375"/>
      <c r="J1435" s="375"/>
      <c r="K1435" s="375"/>
      <c r="L1435" s="375"/>
      <c r="M1435" s="375"/>
      <c r="N1435" s="375"/>
      <c r="O1435" s="375"/>
      <c r="P1435" s="375"/>
      <c r="Q1435" s="375"/>
      <c r="R1435" s="375"/>
      <c r="S1435" s="375"/>
      <c r="T1435" s="427"/>
    </row>
    <row r="1436" spans="1:26">
      <c r="A1436" s="105">
        <f>ROW()</f>
        <v>1436</v>
      </c>
      <c r="B1436" s="23"/>
      <c r="C1436" s="23" t="s">
        <v>1462</v>
      </c>
      <c r="D1436" s="23" t="s">
        <v>393</v>
      </c>
      <c r="E1436" s="23"/>
      <c r="F1436" s="624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8"/>
      <c r="H1436" s="448">
        <f>INDEX(FuncStudy,$V1436,MATCH($A$1,UnbundledCategories,0))</f>
        <v>0</v>
      </c>
      <c r="I1436" s="448">
        <f t="shared" si="990"/>
        <v>0</v>
      </c>
      <c r="J1436" s="448">
        <f t="shared" si="990"/>
        <v>0</v>
      </c>
      <c r="K1436" s="448">
        <f t="shared" si="990"/>
        <v>0</v>
      </c>
      <c r="L1436" s="448">
        <f t="shared" si="990"/>
        <v>0</v>
      </c>
      <c r="M1436" s="448">
        <f t="shared" si="990"/>
        <v>0</v>
      </c>
      <c r="N1436" s="448">
        <f t="shared" si="990"/>
        <v>0</v>
      </c>
      <c r="O1436" s="448">
        <f t="shared" si="990"/>
        <v>0</v>
      </c>
      <c r="P1436" s="448">
        <f t="shared" si="990"/>
        <v>0</v>
      </c>
      <c r="Q1436" s="448">
        <f t="shared" si="990"/>
        <v>0</v>
      </c>
      <c r="R1436" s="448">
        <f t="shared" si="990"/>
        <v>0</v>
      </c>
      <c r="S1436" s="448">
        <f t="shared" si="990"/>
        <v>0</v>
      </c>
      <c r="T1436" s="427">
        <f t="shared" ref="T1436" si="994">ROUND(SUM(I1436:S1436)-H1436,0)</f>
        <v>0</v>
      </c>
      <c r="U1436" s="325"/>
      <c r="V1436" s="325">
        <f>FuncStudy!A2099</f>
        <v>2099</v>
      </c>
      <c r="W1436" s="325"/>
      <c r="X1436" s="325"/>
      <c r="Y1436" s="325"/>
      <c r="Z1436" s="325"/>
    </row>
    <row r="1437" spans="1:26">
      <c r="A1437" s="105">
        <f>ROW()</f>
        <v>1437</v>
      </c>
      <c r="B1437" s="23"/>
      <c r="C1437" s="23"/>
      <c r="D1437" s="23"/>
      <c r="E1437" s="23"/>
      <c r="F1437" s="624"/>
      <c r="G1437" s="138"/>
      <c r="H1437" s="375"/>
      <c r="I1437" s="375"/>
      <c r="J1437" s="375"/>
      <c r="K1437" s="375"/>
      <c r="L1437" s="375"/>
      <c r="M1437" s="375"/>
      <c r="N1437" s="375"/>
      <c r="O1437" s="375"/>
      <c r="P1437" s="375"/>
      <c r="Q1437" s="375"/>
      <c r="R1437" s="375"/>
      <c r="S1437" s="375"/>
      <c r="T1437" s="427"/>
    </row>
    <row r="1438" spans="1:26">
      <c r="A1438" s="105">
        <f>ROW()</f>
        <v>1438</v>
      </c>
      <c r="B1438" s="23"/>
      <c r="C1438" s="23" t="s">
        <v>1463</v>
      </c>
      <c r="D1438" s="23" t="s">
        <v>394</v>
      </c>
      <c r="E1438" s="23"/>
      <c r="F1438" s="624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8"/>
      <c r="H1438" s="448">
        <f>INDEX(FuncStudy,$V1438,MATCH($A$1,UnbundledCategories,0))</f>
        <v>0</v>
      </c>
      <c r="I1438" s="448">
        <f t="shared" si="990"/>
        <v>0</v>
      </c>
      <c r="J1438" s="448">
        <f t="shared" si="990"/>
        <v>0</v>
      </c>
      <c r="K1438" s="448">
        <f t="shared" si="990"/>
        <v>0</v>
      </c>
      <c r="L1438" s="448">
        <f t="shared" si="990"/>
        <v>0</v>
      </c>
      <c r="M1438" s="448">
        <f t="shared" si="990"/>
        <v>0</v>
      </c>
      <c r="N1438" s="448">
        <f t="shared" si="990"/>
        <v>0</v>
      </c>
      <c r="O1438" s="448">
        <f t="shared" si="990"/>
        <v>0</v>
      </c>
      <c r="P1438" s="448">
        <f t="shared" si="990"/>
        <v>0</v>
      </c>
      <c r="Q1438" s="448">
        <f t="shared" si="990"/>
        <v>0</v>
      </c>
      <c r="R1438" s="448">
        <f t="shared" si="990"/>
        <v>0</v>
      </c>
      <c r="S1438" s="448">
        <f t="shared" si="990"/>
        <v>0</v>
      </c>
      <c r="T1438" s="427">
        <f t="shared" ref="T1438" si="995">ROUND(SUM(I1438:S1438)-H1438,0)</f>
        <v>0</v>
      </c>
      <c r="U1438" s="325"/>
      <c r="V1438" s="325">
        <f>FuncStudy!A2103</f>
        <v>2103</v>
      </c>
      <c r="W1438" s="325"/>
      <c r="X1438" s="325"/>
      <c r="Y1438" s="325"/>
      <c r="Z1438" s="325"/>
    </row>
    <row r="1439" spans="1:26">
      <c r="A1439" s="105">
        <f>ROW()</f>
        <v>1439</v>
      </c>
      <c r="B1439" s="23"/>
      <c r="C1439" s="23"/>
      <c r="D1439" s="23"/>
      <c r="E1439" s="23"/>
      <c r="F1439" s="624"/>
      <c r="G1439" s="138"/>
      <c r="H1439" s="375"/>
      <c r="I1439" s="375"/>
      <c r="J1439" s="375"/>
      <c r="K1439" s="375"/>
      <c r="L1439" s="375"/>
      <c r="M1439" s="375"/>
      <c r="N1439" s="375"/>
      <c r="O1439" s="375"/>
      <c r="P1439" s="375"/>
      <c r="Q1439" s="375"/>
      <c r="R1439" s="375"/>
      <c r="S1439" s="375"/>
      <c r="T1439" s="427"/>
    </row>
    <row r="1440" spans="1:26">
      <c r="A1440" s="105">
        <f>ROW()</f>
        <v>1440</v>
      </c>
      <c r="B1440" s="23"/>
      <c r="C1440" s="23" t="s">
        <v>513</v>
      </c>
      <c r="D1440" s="23" t="s">
        <v>396</v>
      </c>
      <c r="E1440" s="23"/>
      <c r="F1440" s="624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8"/>
      <c r="H1440" s="448">
        <f>INDEX(FuncStudy,$V1440,MATCH($A$1,UnbundledCategories,0))</f>
        <v>0</v>
      </c>
      <c r="I1440" s="448">
        <f t="shared" si="990"/>
        <v>0</v>
      </c>
      <c r="J1440" s="448">
        <f t="shared" si="990"/>
        <v>0</v>
      </c>
      <c r="K1440" s="448">
        <f t="shared" si="990"/>
        <v>0</v>
      </c>
      <c r="L1440" s="448">
        <f t="shared" si="990"/>
        <v>0</v>
      </c>
      <c r="M1440" s="448">
        <f t="shared" si="990"/>
        <v>0</v>
      </c>
      <c r="N1440" s="448">
        <f t="shared" si="990"/>
        <v>0</v>
      </c>
      <c r="O1440" s="448">
        <f t="shared" si="990"/>
        <v>0</v>
      </c>
      <c r="P1440" s="448">
        <f t="shared" si="990"/>
        <v>0</v>
      </c>
      <c r="Q1440" s="448">
        <f t="shared" si="990"/>
        <v>0</v>
      </c>
      <c r="R1440" s="448">
        <f t="shared" si="990"/>
        <v>0</v>
      </c>
      <c r="S1440" s="448">
        <f t="shared" si="990"/>
        <v>0</v>
      </c>
      <c r="T1440" s="427">
        <f t="shared" ref="T1440" si="996">ROUND(SUM(I1440:S1440)-H1440,0)</f>
        <v>0</v>
      </c>
      <c r="U1440" s="325"/>
      <c r="V1440" s="325">
        <f>FuncStudy!A2107</f>
        <v>2107</v>
      </c>
      <c r="W1440" s="325"/>
      <c r="X1440" s="325"/>
      <c r="Y1440" s="325"/>
      <c r="Z1440" s="325"/>
    </row>
    <row r="1441" spans="1:26">
      <c r="A1441" s="105">
        <f>ROW()</f>
        <v>1441</v>
      </c>
      <c r="B1441" s="23"/>
      <c r="C1441" s="23"/>
      <c r="D1441" s="23"/>
      <c r="E1441" s="23"/>
      <c r="F1441" s="624"/>
      <c r="G1441" s="138"/>
      <c r="H1441" s="375"/>
      <c r="I1441" s="375"/>
      <c r="J1441" s="375"/>
      <c r="K1441" s="375"/>
      <c r="L1441" s="375"/>
      <c r="M1441" s="375"/>
      <c r="N1441" s="375"/>
      <c r="O1441" s="375"/>
      <c r="P1441" s="375"/>
      <c r="Q1441" s="375"/>
      <c r="R1441" s="375"/>
      <c r="S1441" s="375"/>
      <c r="T1441" s="427"/>
    </row>
    <row r="1442" spans="1:26">
      <c r="A1442" s="105">
        <f>ROW()</f>
        <v>1442</v>
      </c>
      <c r="B1442" s="23"/>
      <c r="C1442" s="23" t="s">
        <v>514</v>
      </c>
      <c r="D1442" s="23" t="s">
        <v>1464</v>
      </c>
      <c r="E1442" s="23"/>
      <c r="F1442" s="624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8"/>
      <c r="H1442" s="448">
        <f>INDEX(FuncStudy,$V1442,MATCH($A$1,UnbundledCategories,0))</f>
        <v>0</v>
      </c>
      <c r="I1442" s="448">
        <f t="shared" si="990"/>
        <v>0</v>
      </c>
      <c r="J1442" s="448">
        <f t="shared" si="990"/>
        <v>0</v>
      </c>
      <c r="K1442" s="448">
        <f t="shared" si="990"/>
        <v>0</v>
      </c>
      <c r="L1442" s="448">
        <f t="shared" si="990"/>
        <v>0</v>
      </c>
      <c r="M1442" s="448">
        <f t="shared" si="990"/>
        <v>0</v>
      </c>
      <c r="N1442" s="448">
        <f t="shared" si="990"/>
        <v>0</v>
      </c>
      <c r="O1442" s="448">
        <f t="shared" si="990"/>
        <v>0</v>
      </c>
      <c r="P1442" s="448">
        <f t="shared" si="990"/>
        <v>0</v>
      </c>
      <c r="Q1442" s="448">
        <f t="shared" si="990"/>
        <v>0</v>
      </c>
      <c r="R1442" s="448">
        <f t="shared" si="990"/>
        <v>0</v>
      </c>
      <c r="S1442" s="448">
        <f t="shared" si="990"/>
        <v>0</v>
      </c>
      <c r="T1442" s="427">
        <f t="shared" ref="T1442" si="997">ROUND(SUM(I1442:S1442)-H1442,0)</f>
        <v>0</v>
      </c>
      <c r="U1442" s="325"/>
      <c r="V1442" s="325">
        <f>FuncStudy!A2111</f>
        <v>2111</v>
      </c>
      <c r="W1442" s="325"/>
      <c r="X1442" s="325"/>
      <c r="Y1442" s="325"/>
      <c r="Z1442" s="325"/>
    </row>
    <row r="1443" spans="1:26">
      <c r="A1443" s="105">
        <f>ROW()</f>
        <v>1443</v>
      </c>
      <c r="B1443" s="23"/>
      <c r="C1443" s="23"/>
      <c r="D1443" s="23"/>
      <c r="E1443" s="23"/>
      <c r="F1443" s="624"/>
      <c r="G1443" s="138"/>
      <c r="H1443" s="375"/>
      <c r="I1443" s="375"/>
      <c r="J1443" s="375"/>
      <c r="K1443" s="375"/>
      <c r="L1443" s="375"/>
      <c r="M1443" s="375"/>
      <c r="N1443" s="375"/>
      <c r="O1443" s="375"/>
      <c r="P1443" s="375"/>
      <c r="Q1443" s="375"/>
      <c r="R1443" s="375"/>
      <c r="S1443" s="375"/>
      <c r="T1443" s="427"/>
    </row>
    <row r="1444" spans="1:26">
      <c r="A1444" s="105">
        <f>ROW()</f>
        <v>1444</v>
      </c>
      <c r="B1444" s="23"/>
      <c r="C1444" s="23" t="s">
        <v>752</v>
      </c>
      <c r="D1444" s="23" t="s">
        <v>1360</v>
      </c>
      <c r="E1444" s="23"/>
      <c r="F1444" s="624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T</v>
      </c>
      <c r="G1444" s="138"/>
      <c r="H1444" s="444">
        <f>INDEX(FuncStudy,$V1444,MATCH($A$1,UnbundledCategories,0))</f>
        <v>0</v>
      </c>
      <c r="I1444" s="444">
        <f t="shared" si="990"/>
        <v>0</v>
      </c>
      <c r="J1444" s="444">
        <f t="shared" si="990"/>
        <v>0</v>
      </c>
      <c r="K1444" s="444">
        <f t="shared" si="990"/>
        <v>0</v>
      </c>
      <c r="L1444" s="444">
        <f t="shared" si="990"/>
        <v>0</v>
      </c>
      <c r="M1444" s="444">
        <f t="shared" si="990"/>
        <v>0</v>
      </c>
      <c r="N1444" s="444">
        <f t="shared" si="990"/>
        <v>0</v>
      </c>
      <c r="O1444" s="444">
        <f t="shared" si="990"/>
        <v>0</v>
      </c>
      <c r="P1444" s="444">
        <f t="shared" si="990"/>
        <v>0</v>
      </c>
      <c r="Q1444" s="444">
        <f t="shared" si="990"/>
        <v>0</v>
      </c>
      <c r="R1444" s="444">
        <f t="shared" si="990"/>
        <v>0</v>
      </c>
      <c r="S1444" s="444">
        <f t="shared" si="990"/>
        <v>0</v>
      </c>
      <c r="T1444" s="427">
        <f t="shared" ref="T1444" si="998">ROUND(SUM(I1444:S1444)-H1444,0)</f>
        <v>0</v>
      </c>
      <c r="U1444" s="325"/>
      <c r="V1444" s="325">
        <f>FuncStudy!A2115</f>
        <v>2115</v>
      </c>
      <c r="W1444" s="325"/>
      <c r="X1444" s="325"/>
      <c r="Y1444" s="325"/>
      <c r="Z1444" s="325"/>
    </row>
    <row r="1445" spans="1:26">
      <c r="A1445" s="105">
        <f>ROW()</f>
        <v>1445</v>
      </c>
      <c r="B1445" s="23"/>
      <c r="C1445" s="23"/>
      <c r="D1445" s="23"/>
      <c r="E1445" s="23"/>
      <c r="F1445" s="624"/>
      <c r="G1445" s="138"/>
      <c r="H1445" s="375"/>
      <c r="I1445" s="375"/>
      <c r="J1445" s="375"/>
      <c r="K1445" s="375"/>
      <c r="L1445" s="375"/>
      <c r="M1445" s="375"/>
      <c r="N1445" s="375"/>
      <c r="O1445" s="375"/>
      <c r="P1445" s="375"/>
      <c r="Q1445" s="375"/>
      <c r="R1445" s="375"/>
      <c r="S1445" s="375"/>
      <c r="T1445" s="427"/>
    </row>
    <row r="1446" spans="1:26">
      <c r="A1446" s="105">
        <f>ROW()</f>
        <v>1446</v>
      </c>
      <c r="B1446" s="23"/>
      <c r="C1446" s="23"/>
      <c r="D1446" s="23"/>
      <c r="E1446" s="23"/>
      <c r="F1446" s="624"/>
      <c r="G1446" s="138"/>
      <c r="H1446" s="375"/>
      <c r="I1446" s="375"/>
      <c r="J1446" s="375"/>
      <c r="K1446" s="375"/>
      <c r="L1446" s="375"/>
      <c r="M1446" s="375"/>
      <c r="N1446" s="375"/>
      <c r="O1446" s="375"/>
      <c r="P1446" s="375"/>
      <c r="Q1446" s="375"/>
      <c r="R1446" s="375"/>
      <c r="S1446" s="375"/>
      <c r="T1446" s="427"/>
    </row>
    <row r="1447" spans="1:26">
      <c r="A1447" s="105">
        <f>ROW()</f>
        <v>1447</v>
      </c>
      <c r="B1447" s="23"/>
      <c r="C1447" s="23" t="s">
        <v>516</v>
      </c>
      <c r="D1447" s="23"/>
      <c r="E1447" s="23"/>
      <c r="F1447" s="624"/>
      <c r="G1447" s="138"/>
      <c r="H1447" s="375">
        <f t="shared" ref="H1447" si="999">SUM(I1447:S1447)</f>
        <v>0</v>
      </c>
      <c r="I1447" s="375">
        <f t="shared" ref="I1447:S1447" si="1000">I1409+I1411+I1413+I1420+I1422+I1424+I1426+I1428+I1430+I1432+I1434+I1436+I1438+I1440+I1442+I1444</f>
        <v>0</v>
      </c>
      <c r="J1447" s="375">
        <f t="shared" si="1000"/>
        <v>0</v>
      </c>
      <c r="K1447" s="375">
        <f t="shared" si="1000"/>
        <v>0</v>
      </c>
      <c r="L1447" s="375">
        <f t="shared" si="1000"/>
        <v>0</v>
      </c>
      <c r="M1447" s="375">
        <f t="shared" si="1000"/>
        <v>0</v>
      </c>
      <c r="N1447" s="375">
        <f t="shared" si="1000"/>
        <v>0</v>
      </c>
      <c r="O1447" s="375">
        <f t="shared" si="1000"/>
        <v>0</v>
      </c>
      <c r="P1447" s="375">
        <f t="shared" si="1000"/>
        <v>0</v>
      </c>
      <c r="Q1447" s="375">
        <f t="shared" si="1000"/>
        <v>0</v>
      </c>
      <c r="R1447" s="375">
        <f t="shared" si="1000"/>
        <v>0</v>
      </c>
      <c r="S1447" s="375">
        <f t="shared" si="1000"/>
        <v>0</v>
      </c>
      <c r="T1447" s="427">
        <f t="shared" ref="T1447" si="1001">ROUND(SUM(I1447:S1447)-H1447,0)</f>
        <v>0</v>
      </c>
      <c r="U1447" s="325"/>
      <c r="V1447" s="325"/>
      <c r="W1447" s="325"/>
      <c r="X1447" s="325"/>
      <c r="Y1447" s="325"/>
      <c r="Z1447" s="325"/>
    </row>
    <row r="1448" spans="1:26">
      <c r="A1448" s="105">
        <f>ROW()</f>
        <v>1448</v>
      </c>
      <c r="B1448" s="23"/>
      <c r="C1448" s="23"/>
      <c r="D1448" s="23"/>
      <c r="E1448" s="23"/>
      <c r="F1448" s="624"/>
      <c r="G1448" s="138"/>
      <c r="H1448" s="375"/>
      <c r="I1448" s="375"/>
      <c r="J1448" s="375"/>
      <c r="K1448" s="375"/>
      <c r="L1448" s="375"/>
      <c r="M1448" s="375"/>
      <c r="N1448" s="375"/>
      <c r="O1448" s="375"/>
      <c r="P1448" s="375"/>
      <c r="Q1448" s="375"/>
      <c r="R1448" s="375"/>
      <c r="S1448" s="375"/>
      <c r="T1448" s="427"/>
      <c r="U1448" s="325"/>
      <c r="V1448" s="325"/>
      <c r="W1448" s="325"/>
      <c r="X1448" s="325"/>
      <c r="Y1448" s="325"/>
      <c r="Z1448" s="325"/>
    </row>
    <row r="1449" spans="1:26">
      <c r="A1449" s="105">
        <f>ROW()</f>
        <v>1449</v>
      </c>
      <c r="B1449" s="23"/>
      <c r="C1449" s="23"/>
      <c r="D1449" s="23"/>
      <c r="E1449" s="23"/>
      <c r="F1449" s="624"/>
      <c r="H1449" s="451" t="s">
        <v>1361</v>
      </c>
      <c r="I1449" s="451"/>
      <c r="J1449" s="451"/>
      <c r="K1449" s="451"/>
      <c r="L1449" s="451"/>
      <c r="M1449" s="451"/>
      <c r="N1449" s="451"/>
      <c r="O1449" s="451"/>
      <c r="P1449" s="451"/>
      <c r="Q1449" s="451"/>
      <c r="R1449" s="451"/>
      <c r="S1449" s="451"/>
      <c r="T1449" s="427"/>
    </row>
    <row r="1450" spans="1:26">
      <c r="A1450" s="105">
        <f>ROW()</f>
        <v>1450</v>
      </c>
      <c r="B1450" s="23"/>
      <c r="C1450" s="23" t="s">
        <v>519</v>
      </c>
      <c r="D1450" s="386" t="s">
        <v>520</v>
      </c>
      <c r="E1450" s="23"/>
      <c r="F1450" s="624"/>
      <c r="G1450" s="138"/>
      <c r="H1450" s="375"/>
      <c r="I1450" s="375"/>
      <c r="J1450" s="375"/>
      <c r="K1450" s="375"/>
      <c r="L1450" s="375"/>
      <c r="M1450" s="375"/>
      <c r="N1450" s="375"/>
      <c r="O1450" s="375"/>
      <c r="P1450" s="375"/>
      <c r="Q1450" s="375"/>
      <c r="R1450" s="375"/>
      <c r="S1450" s="375"/>
      <c r="T1450" s="427"/>
    </row>
    <row r="1451" spans="1:26">
      <c r="A1451" s="105">
        <f>ROW()</f>
        <v>1451</v>
      </c>
      <c r="B1451" s="23"/>
      <c r="C1451" s="23"/>
      <c r="D1451" s="23"/>
      <c r="E1451" s="23" t="s">
        <v>1203</v>
      </c>
      <c r="F1451" s="624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T</v>
      </c>
      <c r="G1451" s="138"/>
      <c r="H1451" s="448">
        <f t="shared" ref="H1451:H1459" si="1002">INDEX(FuncStudy,$V1451,MATCH($A$1,UnbundledCategories,0))</f>
        <v>-25154740.842785485</v>
      </c>
      <c r="I1451" s="448">
        <f t="shared" ref="I1451:S1459" si="1003">INDEX(COSFactorTbl,MATCH($F1451,COSFactors,0),MATCH(I$121,Classes,0))*$H1451</f>
        <v>-8813549.9162869174</v>
      </c>
      <c r="J1451" s="448">
        <f t="shared" si="1003"/>
        <v>-7095538.1443717647</v>
      </c>
      <c r="K1451" s="448">
        <f t="shared" si="1003"/>
        <v>-2040582.3308378912</v>
      </c>
      <c r="L1451" s="448">
        <f t="shared" si="1003"/>
        <v>-31273.087449585029</v>
      </c>
      <c r="M1451" s="448">
        <f t="shared" si="1003"/>
        <v>-4302594.1894505117</v>
      </c>
      <c r="N1451" s="448">
        <f t="shared" si="1003"/>
        <v>-246421.31978201296</v>
      </c>
      <c r="O1451" s="448">
        <f t="shared" si="1003"/>
        <v>-7012.1995526633737</v>
      </c>
      <c r="P1451" s="448">
        <f t="shared" si="1003"/>
        <v>-7507.2945937699069</v>
      </c>
      <c r="Q1451" s="448">
        <f t="shared" si="1003"/>
        <v>-1575725.573078495</v>
      </c>
      <c r="R1451" s="448">
        <f t="shared" si="1003"/>
        <v>-590673.43756228243</v>
      </c>
      <c r="S1451" s="448">
        <f t="shared" si="1003"/>
        <v>-443863.34981959494</v>
      </c>
      <c r="T1451" s="427">
        <f t="shared" ref="T1451:T1460" si="1004">ROUND(SUM(I1451:S1451)-H1451,0)</f>
        <v>0</v>
      </c>
      <c r="U1451" s="325"/>
      <c r="V1451" s="325">
        <f>FuncStudy!A2121</f>
        <v>2121</v>
      </c>
      <c r="W1451" s="325"/>
      <c r="X1451" s="325"/>
      <c r="Y1451" s="325"/>
      <c r="Z1451" s="325"/>
    </row>
    <row r="1452" spans="1:26">
      <c r="A1452" s="105">
        <f>ROW()</f>
        <v>1452</v>
      </c>
      <c r="B1452" s="23"/>
      <c r="C1452" s="23"/>
      <c r="D1452" s="23"/>
      <c r="E1452" s="23" t="s">
        <v>1098</v>
      </c>
      <c r="F1452" s="624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T</v>
      </c>
      <c r="G1452" s="138"/>
      <c r="H1452" s="448">
        <f t="shared" si="1002"/>
        <v>-128737.13390385282</v>
      </c>
      <c r="I1452" s="448">
        <f t="shared" si="1003"/>
        <v>-45106.0562632168</v>
      </c>
      <c r="J1452" s="448">
        <f t="shared" si="1003"/>
        <v>-36313.601874132139</v>
      </c>
      <c r="K1452" s="448">
        <f t="shared" si="1003"/>
        <v>-10443.30857585667</v>
      </c>
      <c r="L1452" s="448">
        <f t="shared" si="1003"/>
        <v>-160.04965711021458</v>
      </c>
      <c r="M1452" s="448">
        <f t="shared" si="1003"/>
        <v>-22019.850960225343</v>
      </c>
      <c r="N1452" s="448">
        <f t="shared" si="1003"/>
        <v>-1261.1370015620587</v>
      </c>
      <c r="O1452" s="448">
        <f t="shared" si="1003"/>
        <v>-35.88709096284208</v>
      </c>
      <c r="P1452" s="448">
        <f t="shared" si="1003"/>
        <v>-38.420892324597929</v>
      </c>
      <c r="Q1452" s="448">
        <f t="shared" si="1003"/>
        <v>-8064.26094249789</v>
      </c>
      <c r="R1452" s="448">
        <f t="shared" si="1003"/>
        <v>-3022.9532436909894</v>
      </c>
      <c r="S1452" s="448">
        <f t="shared" si="1003"/>
        <v>-2271.6074022732937</v>
      </c>
      <c r="T1452" s="427">
        <f t="shared" si="1004"/>
        <v>0</v>
      </c>
      <c r="U1452" s="325"/>
      <c r="V1452" s="325">
        <f>FuncStudy!A2122</f>
        <v>2122</v>
      </c>
      <c r="W1452" s="325"/>
      <c r="X1452" s="325"/>
      <c r="Y1452" s="325"/>
      <c r="Z1452" s="325"/>
    </row>
    <row r="1453" spans="1:26">
      <c r="A1453" s="105">
        <f>ROW()</f>
        <v>1453</v>
      </c>
      <c r="B1453" s="23"/>
      <c r="C1453" s="23"/>
      <c r="D1453" s="23"/>
      <c r="E1453" s="23" t="s">
        <v>1098</v>
      </c>
      <c r="F1453" s="624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138"/>
      <c r="H1453" s="448">
        <f t="shared" si="1002"/>
        <v>-442766.119127371</v>
      </c>
      <c r="I1453" s="448">
        <f t="shared" si="1003"/>
        <v>-155133.43256282987</v>
      </c>
      <c r="J1453" s="448">
        <f t="shared" si="1003"/>
        <v>-124893.51040977867</v>
      </c>
      <c r="K1453" s="448">
        <f t="shared" si="1003"/>
        <v>-35917.711298707611</v>
      </c>
      <c r="L1453" s="448">
        <f t="shared" si="1003"/>
        <v>-550.45940046545752</v>
      </c>
      <c r="M1453" s="448">
        <f t="shared" si="1003"/>
        <v>-75732.957987891816</v>
      </c>
      <c r="N1453" s="448">
        <f t="shared" si="1003"/>
        <v>-4337.4333336222471</v>
      </c>
      <c r="O1453" s="448">
        <f t="shared" si="1003"/>
        <v>-123.42660979430889</v>
      </c>
      <c r="P1453" s="448">
        <f t="shared" si="1003"/>
        <v>-132.14112255037318</v>
      </c>
      <c r="Q1453" s="448">
        <f t="shared" si="1003"/>
        <v>-27735.443635143456</v>
      </c>
      <c r="R1453" s="448">
        <f t="shared" si="1003"/>
        <v>-10396.854702483788</v>
      </c>
      <c r="S1453" s="448">
        <f t="shared" si="1003"/>
        <v>-7812.7480641034672</v>
      </c>
      <c r="T1453" s="427">
        <f t="shared" si="1004"/>
        <v>0</v>
      </c>
      <c r="U1453" s="325"/>
      <c r="V1453" s="325">
        <f>FuncStudy!A2123</f>
        <v>2123</v>
      </c>
      <c r="W1453" s="325"/>
      <c r="X1453" s="325"/>
      <c r="Y1453" s="325"/>
      <c r="Z1453" s="325"/>
    </row>
    <row r="1454" spans="1:26">
      <c r="A1454" s="105">
        <f>ROW()</f>
        <v>1454</v>
      </c>
      <c r="B1454" s="23"/>
      <c r="C1454" s="23"/>
      <c r="D1454" s="23"/>
      <c r="E1454" s="23" t="s">
        <v>1098</v>
      </c>
      <c r="F1454" s="624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138"/>
      <c r="H1454" s="448">
        <f t="shared" si="1002"/>
        <v>-26781884.144869182</v>
      </c>
      <c r="I1454" s="448">
        <f t="shared" si="1003"/>
        <v>-9383657.5076747909</v>
      </c>
      <c r="J1454" s="448">
        <f t="shared" si="1003"/>
        <v>-7554515.537080829</v>
      </c>
      <c r="K1454" s="448">
        <f t="shared" si="1003"/>
        <v>-2172578.1201296537</v>
      </c>
      <c r="L1454" s="448">
        <f t="shared" si="1003"/>
        <v>-33295.998164392266</v>
      </c>
      <c r="M1454" s="448">
        <f t="shared" si="1003"/>
        <v>-4580909.0152999917</v>
      </c>
      <c r="N1454" s="448">
        <f t="shared" si="1003"/>
        <v>-262361.16994703363</v>
      </c>
      <c r="O1454" s="448">
        <f t="shared" si="1003"/>
        <v>-7465.7861591126666</v>
      </c>
      <c r="P1454" s="448">
        <f t="shared" si="1003"/>
        <v>-7992.9065979391053</v>
      </c>
      <c r="Q1454" s="448">
        <f t="shared" si="1003"/>
        <v>-1677651.9386960529</v>
      </c>
      <c r="R1454" s="448">
        <f t="shared" si="1003"/>
        <v>-628881.35763806687</v>
      </c>
      <c r="S1454" s="448">
        <f t="shared" si="1003"/>
        <v>-472574.80748132337</v>
      </c>
      <c r="T1454" s="427">
        <f t="shared" si="1004"/>
        <v>0</v>
      </c>
      <c r="U1454" s="325"/>
      <c r="V1454" s="325">
        <f>FuncStudy!A2124</f>
        <v>2124</v>
      </c>
      <c r="W1454" s="325"/>
      <c r="X1454" s="325"/>
      <c r="Y1454" s="325"/>
      <c r="Z1454" s="325"/>
    </row>
    <row r="1455" spans="1:26">
      <c r="A1455" s="105">
        <f>ROW()</f>
        <v>1455</v>
      </c>
      <c r="B1455" s="23"/>
      <c r="C1455" s="23"/>
      <c r="D1455" s="23"/>
      <c r="E1455" s="23" t="s">
        <v>1189</v>
      </c>
      <c r="F1455" s="624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8"/>
      <c r="H1455" s="448">
        <f t="shared" si="1002"/>
        <v>0</v>
      </c>
      <c r="I1455" s="448">
        <f t="shared" si="1003"/>
        <v>0</v>
      </c>
      <c r="J1455" s="448">
        <f t="shared" si="1003"/>
        <v>0</v>
      </c>
      <c r="K1455" s="448">
        <f t="shared" si="1003"/>
        <v>0</v>
      </c>
      <c r="L1455" s="448">
        <f t="shared" si="1003"/>
        <v>0</v>
      </c>
      <c r="M1455" s="448">
        <f t="shared" si="1003"/>
        <v>0</v>
      </c>
      <c r="N1455" s="448">
        <f t="shared" si="1003"/>
        <v>0</v>
      </c>
      <c r="O1455" s="448">
        <f t="shared" si="1003"/>
        <v>0</v>
      </c>
      <c r="P1455" s="448">
        <f t="shared" si="1003"/>
        <v>0</v>
      </c>
      <c r="Q1455" s="448">
        <f t="shared" si="1003"/>
        <v>0</v>
      </c>
      <c r="R1455" s="448">
        <f t="shared" si="1003"/>
        <v>0</v>
      </c>
      <c r="S1455" s="448">
        <f t="shared" si="1003"/>
        <v>0</v>
      </c>
      <c r="T1455" s="427">
        <f t="shared" si="1004"/>
        <v>0</v>
      </c>
      <c r="U1455" s="325"/>
      <c r="V1455" s="325">
        <f>FuncStudy!A2125</f>
        <v>2125</v>
      </c>
      <c r="W1455" s="325"/>
      <c r="X1455" s="325"/>
      <c r="Y1455" s="325"/>
      <c r="Z1455" s="325"/>
    </row>
    <row r="1456" spans="1:26">
      <c r="A1456" s="105">
        <f>ROW()</f>
        <v>1456</v>
      </c>
      <c r="B1456" s="23"/>
      <c r="C1456" s="23"/>
      <c r="D1456" s="23"/>
      <c r="E1456" s="23" t="s">
        <v>1232</v>
      </c>
      <c r="F1456" s="624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T</v>
      </c>
      <c r="G1456" s="138"/>
      <c r="H1456" s="448">
        <f t="shared" si="1002"/>
        <v>-12038449.843603982</v>
      </c>
      <c r="I1456" s="448">
        <f t="shared" si="1003"/>
        <v>-4217951.5692267846</v>
      </c>
      <c r="J1456" s="448">
        <f t="shared" si="1003"/>
        <v>-3395752.7369596045</v>
      </c>
      <c r="K1456" s="448">
        <f t="shared" si="1003"/>
        <v>-976573.29069967184</v>
      </c>
      <c r="L1456" s="448">
        <f t="shared" si="1003"/>
        <v>-14966.542373440785</v>
      </c>
      <c r="M1456" s="448">
        <f t="shared" si="1003"/>
        <v>-2059117.3914613177</v>
      </c>
      <c r="N1456" s="448">
        <f t="shared" si="1003"/>
        <v>-117931.27653872361</v>
      </c>
      <c r="O1456" s="448">
        <f t="shared" si="1003"/>
        <v>-3355.8689050176108</v>
      </c>
      <c r="P1456" s="448">
        <f t="shared" si="1003"/>
        <v>-3592.809402931246</v>
      </c>
      <c r="Q1456" s="448">
        <f t="shared" si="1003"/>
        <v>-754104.10297389713</v>
      </c>
      <c r="R1456" s="448">
        <f t="shared" si="1003"/>
        <v>-282682.0040200135</v>
      </c>
      <c r="S1456" s="448">
        <f t="shared" si="1003"/>
        <v>-212422.25104258093</v>
      </c>
      <c r="T1456" s="427">
        <f t="shared" si="1004"/>
        <v>0</v>
      </c>
      <c r="U1456" s="325"/>
      <c r="V1456" s="325">
        <f>FuncStudy!A2126</f>
        <v>2126</v>
      </c>
      <c r="W1456" s="325"/>
      <c r="X1456" s="325"/>
      <c r="Y1456" s="325"/>
      <c r="Z1456" s="325"/>
    </row>
    <row r="1457" spans="1:26">
      <c r="A1457" s="105">
        <f>ROW()</f>
        <v>1457</v>
      </c>
      <c r="B1457" s="23"/>
      <c r="C1457" s="23"/>
      <c r="D1457" s="23"/>
      <c r="E1457" s="23" t="s">
        <v>689</v>
      </c>
      <c r="F1457" s="624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8"/>
      <c r="H1457" s="448">
        <f t="shared" si="1002"/>
        <v>0</v>
      </c>
      <c r="I1457" s="448">
        <f t="shared" si="1003"/>
        <v>0</v>
      </c>
      <c r="J1457" s="448">
        <f t="shared" si="1003"/>
        <v>0</v>
      </c>
      <c r="K1457" s="448">
        <f t="shared" si="1003"/>
        <v>0</v>
      </c>
      <c r="L1457" s="448">
        <f t="shared" si="1003"/>
        <v>0</v>
      </c>
      <c r="M1457" s="448">
        <f t="shared" si="1003"/>
        <v>0</v>
      </c>
      <c r="N1457" s="448">
        <f t="shared" si="1003"/>
        <v>0</v>
      </c>
      <c r="O1457" s="448">
        <f t="shared" si="1003"/>
        <v>0</v>
      </c>
      <c r="P1457" s="448">
        <f t="shared" si="1003"/>
        <v>0</v>
      </c>
      <c r="Q1457" s="448">
        <f t="shared" si="1003"/>
        <v>0</v>
      </c>
      <c r="R1457" s="448">
        <f t="shared" si="1003"/>
        <v>0</v>
      </c>
      <c r="S1457" s="448">
        <f t="shared" si="1003"/>
        <v>0</v>
      </c>
      <c r="T1457" s="427">
        <f t="shared" si="1004"/>
        <v>0</v>
      </c>
      <c r="U1457" s="325"/>
      <c r="V1457" s="325">
        <f>FuncStudy!A2127</f>
        <v>2127</v>
      </c>
      <c r="W1457" s="325"/>
      <c r="X1457" s="325"/>
      <c r="Y1457" s="325"/>
      <c r="Z1457" s="325"/>
    </row>
    <row r="1458" spans="1:26">
      <c r="A1458" s="105">
        <f>ROW()</f>
        <v>1458</v>
      </c>
      <c r="B1458" s="23"/>
      <c r="C1458" s="23"/>
      <c r="D1458" s="23"/>
      <c r="E1458" s="23" t="s">
        <v>1037</v>
      </c>
      <c r="F1458" s="624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8"/>
      <c r="H1458" s="448">
        <f t="shared" si="1002"/>
        <v>-26153.768670033453</v>
      </c>
      <c r="I1458" s="448">
        <f t="shared" si="1003"/>
        <v>-9197.8785956721549</v>
      </c>
      <c r="J1458" s="448">
        <f t="shared" si="1003"/>
        <v>-7404.950223551642</v>
      </c>
      <c r="K1458" s="448">
        <f t="shared" si="1003"/>
        <v>-2129.5651266281006</v>
      </c>
      <c r="L1458" s="448">
        <f t="shared" si="1003"/>
        <v>-32.636799519518092</v>
      </c>
      <c r="M1458" s="448">
        <f t="shared" si="1003"/>
        <v>-4395.6241595604633</v>
      </c>
      <c r="N1458" s="448">
        <f t="shared" si="1003"/>
        <v>-257.16690825700141</v>
      </c>
      <c r="O1458" s="448">
        <f t="shared" si="1003"/>
        <v>-7.3179775217290146</v>
      </c>
      <c r="P1458" s="448">
        <f t="shared" si="1003"/>
        <v>-7.8346619592905471</v>
      </c>
      <c r="Q1458" s="448">
        <f t="shared" si="1003"/>
        <v>-1644.4375602263408</v>
      </c>
      <c r="R1458" s="448">
        <f t="shared" si="1003"/>
        <v>-613.13794918338044</v>
      </c>
      <c r="S1458" s="448">
        <f t="shared" si="1003"/>
        <v>-463.21870795382802</v>
      </c>
      <c r="T1458" s="427">
        <f t="shared" si="1004"/>
        <v>0</v>
      </c>
      <c r="U1458" s="325"/>
      <c r="V1458" s="325">
        <f>FuncStudy!A2128</f>
        <v>2128</v>
      </c>
      <c r="W1458" s="325"/>
      <c r="X1458" s="325"/>
      <c r="Y1458" s="325"/>
      <c r="Z1458" s="325"/>
    </row>
    <row r="1459" spans="1:26">
      <c r="A1459" s="105">
        <f>ROW()</f>
        <v>1459</v>
      </c>
      <c r="B1459" s="23"/>
      <c r="C1459" s="23"/>
      <c r="D1459" s="23"/>
      <c r="E1459" s="23" t="s">
        <v>1033</v>
      </c>
      <c r="F1459" s="624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8"/>
      <c r="H1459" s="448">
        <f t="shared" si="1002"/>
        <v>-664965.22365094884</v>
      </c>
      <c r="I1459" s="448">
        <f t="shared" si="1003"/>
        <v>-233858.05214731165</v>
      </c>
      <c r="J1459" s="448">
        <f t="shared" si="1003"/>
        <v>-188272.460602209</v>
      </c>
      <c r="K1459" s="448">
        <f t="shared" si="1003"/>
        <v>-54144.653819242667</v>
      </c>
      <c r="L1459" s="448">
        <f t="shared" si="1003"/>
        <v>-829.79768482137342</v>
      </c>
      <c r="M1459" s="448">
        <f t="shared" si="1003"/>
        <v>-111759.69472027525</v>
      </c>
      <c r="N1459" s="448">
        <f t="shared" si="1003"/>
        <v>-6538.5242494966687</v>
      </c>
      <c r="O1459" s="448">
        <f t="shared" si="1003"/>
        <v>-186.06116085230812</v>
      </c>
      <c r="P1459" s="448">
        <f t="shared" si="1003"/>
        <v>-199.19797439970841</v>
      </c>
      <c r="Q1459" s="448">
        <f t="shared" si="1003"/>
        <v>-41810.180544604882</v>
      </c>
      <c r="R1459" s="448">
        <f t="shared" si="1003"/>
        <v>-15589.164936476789</v>
      </c>
      <c r="S1459" s="448">
        <f t="shared" si="1003"/>
        <v>-11777.435811258432</v>
      </c>
      <c r="T1459" s="427">
        <f t="shared" si="1004"/>
        <v>0</v>
      </c>
      <c r="U1459" s="325"/>
      <c r="V1459" s="325">
        <f>FuncStudy!A2129</f>
        <v>2129</v>
      </c>
      <c r="W1459" s="325"/>
      <c r="X1459" s="325"/>
      <c r="Y1459" s="325"/>
      <c r="Z1459" s="325"/>
    </row>
    <row r="1460" spans="1:26">
      <c r="A1460" s="105">
        <f>ROW()</f>
        <v>1460</v>
      </c>
      <c r="B1460" s="23"/>
      <c r="C1460" s="23"/>
      <c r="D1460" s="386" t="s">
        <v>1465</v>
      </c>
      <c r="E1460" s="23"/>
      <c r="F1460" s="624"/>
      <c r="G1460" s="138"/>
      <c r="H1460" s="375">
        <f t="shared" ref="H1460:H1471" si="1005">SUM(I1460:S1460)</f>
        <v>-65237697.076610871</v>
      </c>
      <c r="I1460" s="375">
        <f>SUM(I1451:I1459)</f>
        <v>-22858454.412757527</v>
      </c>
      <c r="J1460" s="375">
        <f t="shared" ref="J1460:S1460" si="1006">SUM(J1451:J1459)</f>
        <v>-18402690.941521868</v>
      </c>
      <c r="K1460" s="375">
        <f t="shared" si="1006"/>
        <v>-5292368.9804876512</v>
      </c>
      <c r="L1460" s="375">
        <f t="shared" si="1006"/>
        <v>-81108.571529334644</v>
      </c>
      <c r="M1460" s="375">
        <f t="shared" si="1006"/>
        <v>-11156528.724039774</v>
      </c>
      <c r="N1460" s="375">
        <f t="shared" si="1006"/>
        <v>-639108.02776070812</v>
      </c>
      <c r="O1460" s="375">
        <f t="shared" si="1006"/>
        <v>-18186.547455924836</v>
      </c>
      <c r="P1460" s="375">
        <f t="shared" si="1006"/>
        <v>-19470.605245874227</v>
      </c>
      <c r="Q1460" s="375">
        <f t="shared" si="1006"/>
        <v>-4086735.9374309178</v>
      </c>
      <c r="R1460" s="375">
        <f t="shared" si="1006"/>
        <v>-1531858.9100521978</v>
      </c>
      <c r="S1460" s="375">
        <f t="shared" si="1006"/>
        <v>-1151185.4183290883</v>
      </c>
      <c r="T1460" s="427">
        <f t="shared" si="1004"/>
        <v>0</v>
      </c>
      <c r="U1460" s="325"/>
      <c r="V1460" s="325"/>
      <c r="W1460" s="325"/>
      <c r="X1460" s="325"/>
      <c r="Y1460" s="325"/>
      <c r="Z1460" s="325"/>
    </row>
    <row r="1461" spans="1:26">
      <c r="A1461" s="105">
        <f>ROW()</f>
        <v>1461</v>
      </c>
      <c r="B1461" s="23"/>
      <c r="C1461" s="23"/>
      <c r="D1461" s="23"/>
      <c r="E1461" s="23"/>
      <c r="F1461" s="624"/>
      <c r="G1461" s="138"/>
      <c r="H1461" s="375"/>
      <c r="I1461" s="375"/>
      <c r="J1461" s="375"/>
      <c r="K1461" s="375"/>
      <c r="L1461" s="375"/>
      <c r="M1461" s="375"/>
      <c r="N1461" s="375"/>
      <c r="O1461" s="375"/>
      <c r="P1461" s="375"/>
      <c r="Q1461" s="375"/>
      <c r="R1461" s="375"/>
      <c r="S1461" s="375"/>
      <c r="T1461" s="427"/>
    </row>
    <row r="1462" spans="1:26">
      <c r="A1462" s="105">
        <f>ROW()</f>
        <v>1462</v>
      </c>
      <c r="B1462" s="23"/>
      <c r="C1462" s="23" t="s">
        <v>521</v>
      </c>
      <c r="D1462" s="23" t="s">
        <v>522</v>
      </c>
      <c r="E1462" s="23"/>
      <c r="F1462" s="624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8"/>
      <c r="H1462" s="448">
        <f>INDEX(FuncStudy,$V1462,MATCH($A$1,UnbundledCategories,0))</f>
        <v>0</v>
      </c>
      <c r="I1462" s="448">
        <f t="shared" ref="I1462:S1462" si="1007">INDEX(COSFactorTbl,MATCH($F1462,COSFactors,0),MATCH(I$121,Classes,0))*$H1462</f>
        <v>0</v>
      </c>
      <c r="J1462" s="448">
        <f t="shared" si="1007"/>
        <v>0</v>
      </c>
      <c r="K1462" s="448">
        <f t="shared" si="1007"/>
        <v>0</v>
      </c>
      <c r="L1462" s="448">
        <f t="shared" si="1007"/>
        <v>0</v>
      </c>
      <c r="M1462" s="448">
        <f t="shared" si="1007"/>
        <v>0</v>
      </c>
      <c r="N1462" s="448">
        <f t="shared" si="1007"/>
        <v>0</v>
      </c>
      <c r="O1462" s="448">
        <f t="shared" si="1007"/>
        <v>0</v>
      </c>
      <c r="P1462" s="448">
        <f t="shared" si="1007"/>
        <v>0</v>
      </c>
      <c r="Q1462" s="448">
        <f t="shared" si="1007"/>
        <v>0</v>
      </c>
      <c r="R1462" s="448">
        <f t="shared" si="1007"/>
        <v>0</v>
      </c>
      <c r="S1462" s="448">
        <f t="shared" si="1007"/>
        <v>0</v>
      </c>
      <c r="T1462" s="427">
        <f t="shared" ref="T1462" si="1008">ROUND(SUM(I1462:S1462)-H1462,0)</f>
        <v>0</v>
      </c>
      <c r="U1462" s="325"/>
      <c r="V1462" s="325">
        <f>FuncStudy!A2137</f>
        <v>2137</v>
      </c>
      <c r="W1462" s="325"/>
      <c r="X1462" s="325"/>
      <c r="Y1462" s="325"/>
      <c r="Z1462" s="325"/>
    </row>
    <row r="1463" spans="1:26">
      <c r="A1463" s="105">
        <f>ROW()</f>
        <v>1463</v>
      </c>
      <c r="B1463" s="23"/>
      <c r="C1463" s="23"/>
      <c r="D1463" s="23"/>
      <c r="E1463" s="23"/>
      <c r="F1463" s="624"/>
      <c r="G1463" s="138"/>
      <c r="H1463" s="375"/>
      <c r="I1463" s="375"/>
      <c r="J1463" s="375"/>
      <c r="K1463" s="375"/>
      <c r="L1463" s="375"/>
      <c r="M1463" s="375"/>
      <c r="N1463" s="375"/>
      <c r="O1463" s="375"/>
      <c r="P1463" s="375"/>
      <c r="Q1463" s="375"/>
      <c r="R1463" s="375"/>
      <c r="S1463" s="375"/>
      <c r="T1463" s="427"/>
    </row>
    <row r="1464" spans="1:26">
      <c r="A1464" s="105">
        <f>ROW()</f>
        <v>1464</v>
      </c>
      <c r="B1464" s="23"/>
      <c r="C1464" s="23" t="s">
        <v>1466</v>
      </c>
      <c r="D1464" s="23" t="s">
        <v>524</v>
      </c>
      <c r="E1464" s="23"/>
      <c r="F1464" s="624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8"/>
      <c r="H1464" s="448">
        <f>INDEX(FuncStudy,$V1464,MATCH($A$1,UnbundledCategories,0))</f>
        <v>0</v>
      </c>
      <c r="I1464" s="448">
        <f t="shared" ref="I1464:S1465" si="1009">INDEX(COSFactorTbl,MATCH($F1464,COSFactors,0),MATCH(I$121,Classes,0))*$H1464</f>
        <v>0</v>
      </c>
      <c r="J1464" s="448">
        <f t="shared" si="1009"/>
        <v>0</v>
      </c>
      <c r="K1464" s="448">
        <f t="shared" si="1009"/>
        <v>0</v>
      </c>
      <c r="L1464" s="448">
        <f t="shared" si="1009"/>
        <v>0</v>
      </c>
      <c r="M1464" s="448">
        <f t="shared" si="1009"/>
        <v>0</v>
      </c>
      <c r="N1464" s="448">
        <f t="shared" si="1009"/>
        <v>0</v>
      </c>
      <c r="O1464" s="448">
        <f t="shared" si="1009"/>
        <v>0</v>
      </c>
      <c r="P1464" s="448">
        <f t="shared" si="1009"/>
        <v>0</v>
      </c>
      <c r="Q1464" s="448">
        <f t="shared" si="1009"/>
        <v>0</v>
      </c>
      <c r="R1464" s="448">
        <f t="shared" si="1009"/>
        <v>0</v>
      </c>
      <c r="S1464" s="448">
        <f t="shared" si="1009"/>
        <v>0</v>
      </c>
      <c r="T1464" s="427">
        <f t="shared" ref="T1464:T1465" si="1010">ROUND(SUM(I1464:S1464)-H1464,0)</f>
        <v>0</v>
      </c>
      <c r="U1464" s="325"/>
      <c r="V1464" s="325">
        <f>FuncStudy!A2144</f>
        <v>2144</v>
      </c>
      <c r="W1464" s="325"/>
      <c r="X1464" s="325"/>
      <c r="Y1464" s="325"/>
      <c r="Z1464" s="325"/>
    </row>
    <row r="1465" spans="1:26">
      <c r="A1465" s="105">
        <f>ROW()</f>
        <v>1465</v>
      </c>
      <c r="B1465" s="23"/>
      <c r="C1465" s="23"/>
      <c r="D1465" s="23" t="s">
        <v>1383</v>
      </c>
      <c r="E1465" s="23"/>
      <c r="F1465" s="624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8"/>
      <c r="H1465" s="448">
        <f>INDEX(FuncStudy,$V1465,MATCH($A$1,UnbundledCategories,0))</f>
        <v>0</v>
      </c>
      <c r="I1465" s="448">
        <f t="shared" si="1009"/>
        <v>0</v>
      </c>
      <c r="J1465" s="448">
        <f t="shared" si="1009"/>
        <v>0</v>
      </c>
      <c r="K1465" s="448">
        <f t="shared" si="1009"/>
        <v>0</v>
      </c>
      <c r="L1465" s="448">
        <f t="shared" si="1009"/>
        <v>0</v>
      </c>
      <c r="M1465" s="448">
        <f t="shared" si="1009"/>
        <v>0</v>
      </c>
      <c r="N1465" s="448">
        <f t="shared" si="1009"/>
        <v>0</v>
      </c>
      <c r="O1465" s="448">
        <f t="shared" si="1009"/>
        <v>0</v>
      </c>
      <c r="P1465" s="448">
        <f t="shared" si="1009"/>
        <v>0</v>
      </c>
      <c r="Q1465" s="448">
        <f t="shared" si="1009"/>
        <v>0</v>
      </c>
      <c r="R1465" s="448">
        <f t="shared" si="1009"/>
        <v>0</v>
      </c>
      <c r="S1465" s="448">
        <f t="shared" si="1009"/>
        <v>0</v>
      </c>
      <c r="T1465" s="427">
        <f t="shared" si="1010"/>
        <v>0</v>
      </c>
      <c r="U1465" s="325"/>
      <c r="V1465" s="325">
        <f>FuncStudy!A2147</f>
        <v>2147</v>
      </c>
      <c r="W1465" s="325"/>
      <c r="X1465" s="325"/>
      <c r="Y1465" s="325"/>
      <c r="Z1465" s="325"/>
    </row>
    <row r="1466" spans="1:26">
      <c r="A1466" s="105">
        <f>ROW()</f>
        <v>1466</v>
      </c>
      <c r="B1466" s="23"/>
      <c r="C1466" s="23"/>
      <c r="D1466" s="23"/>
      <c r="E1466" s="23"/>
      <c r="F1466" s="624"/>
      <c r="G1466" s="138"/>
      <c r="H1466" s="375"/>
      <c r="I1466" s="375"/>
      <c r="J1466" s="375"/>
      <c r="K1466" s="375"/>
      <c r="L1466" s="375"/>
      <c r="M1466" s="375"/>
      <c r="N1466" s="375"/>
      <c r="O1466" s="375"/>
      <c r="P1466" s="375"/>
      <c r="Q1466" s="375"/>
      <c r="R1466" s="375"/>
      <c r="S1466" s="375"/>
      <c r="T1466" s="427"/>
    </row>
    <row r="1467" spans="1:26">
      <c r="A1467" s="105">
        <f>ROW()</f>
        <v>1467</v>
      </c>
      <c r="B1467" s="23"/>
      <c r="C1467" s="23" t="s">
        <v>1467</v>
      </c>
      <c r="D1467" s="23" t="s">
        <v>1468</v>
      </c>
      <c r="E1467" s="23"/>
      <c r="F1467" s="624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8"/>
      <c r="H1467" s="448">
        <f>INDEX(FuncStudy,$V1467,MATCH($A$1,UnbundledCategories,0))</f>
        <v>0</v>
      </c>
      <c r="I1467" s="448">
        <f t="shared" ref="I1467:S1469" si="1011">INDEX(COSFactorTbl,MATCH($F1467,COSFactors,0),MATCH(I$121,Classes,0))*$H1467</f>
        <v>0</v>
      </c>
      <c r="J1467" s="448">
        <f t="shared" si="1011"/>
        <v>0</v>
      </c>
      <c r="K1467" s="448">
        <f t="shared" si="1011"/>
        <v>0</v>
      </c>
      <c r="L1467" s="448">
        <f t="shared" si="1011"/>
        <v>0</v>
      </c>
      <c r="M1467" s="448">
        <f t="shared" si="1011"/>
        <v>0</v>
      </c>
      <c r="N1467" s="448">
        <f t="shared" si="1011"/>
        <v>0</v>
      </c>
      <c r="O1467" s="448">
        <f t="shared" si="1011"/>
        <v>0</v>
      </c>
      <c r="P1467" s="448">
        <f t="shared" si="1011"/>
        <v>0</v>
      </c>
      <c r="Q1467" s="448">
        <f t="shared" si="1011"/>
        <v>0</v>
      </c>
      <c r="R1467" s="448">
        <f t="shared" si="1011"/>
        <v>0</v>
      </c>
      <c r="S1467" s="448">
        <f t="shared" si="1011"/>
        <v>0</v>
      </c>
      <c r="T1467" s="427">
        <f t="shared" ref="T1467:T1469" si="1012">ROUND(SUM(I1467:S1467)-H1467,0)</f>
        <v>0</v>
      </c>
      <c r="U1467" s="325"/>
      <c r="V1467" s="325">
        <f>FuncStudy!A2151</f>
        <v>2151</v>
      </c>
      <c r="W1467" s="325"/>
      <c r="X1467" s="325"/>
      <c r="Y1467" s="325"/>
      <c r="Z1467" s="325"/>
    </row>
    <row r="1468" spans="1:26">
      <c r="A1468" s="105">
        <f>ROW()</f>
        <v>1468</v>
      </c>
      <c r="B1468" s="23"/>
      <c r="C1468" s="23"/>
      <c r="D1468" s="23"/>
      <c r="E1468" s="23" t="s">
        <v>689</v>
      </c>
      <c r="F1468" s="624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8"/>
      <c r="H1468" s="448">
        <f>INDEX(FuncStudy,$V1468,MATCH($A$1,UnbundledCategories,0))</f>
        <v>0</v>
      </c>
      <c r="I1468" s="448">
        <f t="shared" si="1011"/>
        <v>0</v>
      </c>
      <c r="J1468" s="448">
        <f t="shared" si="1011"/>
        <v>0</v>
      </c>
      <c r="K1468" s="448">
        <f t="shared" si="1011"/>
        <v>0</v>
      </c>
      <c r="L1468" s="448">
        <f t="shared" si="1011"/>
        <v>0</v>
      </c>
      <c r="M1468" s="448">
        <f t="shared" si="1011"/>
        <v>0</v>
      </c>
      <c r="N1468" s="448">
        <f t="shared" si="1011"/>
        <v>0</v>
      </c>
      <c r="O1468" s="448">
        <f t="shared" si="1011"/>
        <v>0</v>
      </c>
      <c r="P1468" s="448">
        <f t="shared" si="1011"/>
        <v>0</v>
      </c>
      <c r="Q1468" s="448">
        <f t="shared" si="1011"/>
        <v>0</v>
      </c>
      <c r="R1468" s="448">
        <f t="shared" si="1011"/>
        <v>0</v>
      </c>
      <c r="S1468" s="448">
        <f t="shared" si="1011"/>
        <v>0</v>
      </c>
      <c r="T1468" s="427">
        <f t="shared" si="1012"/>
        <v>0</v>
      </c>
      <c r="U1468" s="325"/>
      <c r="V1468" s="325">
        <f>FuncStudy!A2152</f>
        <v>2152</v>
      </c>
      <c r="W1468" s="325"/>
      <c r="X1468" s="325"/>
      <c r="Y1468" s="325"/>
      <c r="Z1468" s="325"/>
    </row>
    <row r="1469" spans="1:26">
      <c r="A1469" s="105">
        <f>ROW()</f>
        <v>1469</v>
      </c>
      <c r="B1469" s="23"/>
      <c r="C1469" s="23"/>
      <c r="D1469" s="23" t="s">
        <v>1469</v>
      </c>
      <c r="E1469" s="23"/>
      <c r="F1469" s="624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8"/>
      <c r="H1469" s="448">
        <f>INDEX(FuncStudy,$V1469,MATCH($A$1,UnbundledCategories,0))</f>
        <v>0</v>
      </c>
      <c r="I1469" s="448">
        <f t="shared" si="1011"/>
        <v>0</v>
      </c>
      <c r="J1469" s="448">
        <f t="shared" si="1011"/>
        <v>0</v>
      </c>
      <c r="K1469" s="448">
        <f t="shared" si="1011"/>
        <v>0</v>
      </c>
      <c r="L1469" s="448">
        <f t="shared" si="1011"/>
        <v>0</v>
      </c>
      <c r="M1469" s="448">
        <f t="shared" si="1011"/>
        <v>0</v>
      </c>
      <c r="N1469" s="448">
        <f t="shared" si="1011"/>
        <v>0</v>
      </c>
      <c r="O1469" s="448">
        <f t="shared" si="1011"/>
        <v>0</v>
      </c>
      <c r="P1469" s="448">
        <f t="shared" si="1011"/>
        <v>0</v>
      </c>
      <c r="Q1469" s="448">
        <f t="shared" si="1011"/>
        <v>0</v>
      </c>
      <c r="R1469" s="448">
        <f t="shared" si="1011"/>
        <v>0</v>
      </c>
      <c r="S1469" s="448">
        <f t="shared" si="1011"/>
        <v>0</v>
      </c>
      <c r="T1469" s="427">
        <f t="shared" si="1012"/>
        <v>0</v>
      </c>
      <c r="U1469" s="325"/>
      <c r="V1469" s="325">
        <f>FuncStudy!A2155</f>
        <v>2155</v>
      </c>
      <c r="W1469" s="325"/>
      <c r="X1469" s="325"/>
      <c r="Y1469" s="325"/>
      <c r="Z1469" s="325"/>
    </row>
    <row r="1470" spans="1:26">
      <c r="A1470" s="105">
        <f>ROW()</f>
        <v>1470</v>
      </c>
      <c r="B1470" s="23"/>
      <c r="C1470" s="23"/>
      <c r="D1470" s="23"/>
      <c r="E1470" s="23"/>
      <c r="F1470" s="624"/>
      <c r="G1470" s="138"/>
      <c r="H1470" s="375"/>
      <c r="I1470" s="375"/>
      <c r="J1470" s="375"/>
      <c r="K1470" s="375"/>
      <c r="L1470" s="375"/>
      <c r="M1470" s="375"/>
      <c r="N1470" s="375"/>
      <c r="O1470" s="375"/>
      <c r="P1470" s="375"/>
      <c r="Q1470" s="375"/>
      <c r="R1470" s="375"/>
      <c r="S1470" s="375"/>
      <c r="T1470" s="427"/>
    </row>
    <row r="1471" spans="1:26">
      <c r="A1471" s="105">
        <f>ROW()</f>
        <v>1471</v>
      </c>
      <c r="B1471" s="23"/>
      <c r="C1471" s="23" t="s">
        <v>525</v>
      </c>
      <c r="D1471" s="23"/>
      <c r="E1471" s="23"/>
      <c r="F1471" s="624"/>
      <c r="G1471" s="138"/>
      <c r="H1471" s="465">
        <f t="shared" si="1005"/>
        <v>-65237697.076610871</v>
      </c>
      <c r="I1471" s="465">
        <f>I1460+I1462+I1464+I1465+I1467+I1468+I1469</f>
        <v>-22858454.412757527</v>
      </c>
      <c r="J1471" s="465">
        <f t="shared" ref="J1471:S1471" si="1013">J1460+J1462+J1464+J1465+J1467+J1468+J1469</f>
        <v>-18402690.941521868</v>
      </c>
      <c r="K1471" s="465">
        <f t="shared" si="1013"/>
        <v>-5292368.9804876512</v>
      </c>
      <c r="L1471" s="465">
        <f t="shared" si="1013"/>
        <v>-81108.571529334644</v>
      </c>
      <c r="M1471" s="465">
        <f t="shared" si="1013"/>
        <v>-11156528.724039774</v>
      </c>
      <c r="N1471" s="465">
        <f t="shared" si="1013"/>
        <v>-639108.02776070812</v>
      </c>
      <c r="O1471" s="465">
        <f t="shared" si="1013"/>
        <v>-18186.547455924836</v>
      </c>
      <c r="P1471" s="465">
        <f t="shared" si="1013"/>
        <v>-19470.605245874227</v>
      </c>
      <c r="Q1471" s="465">
        <f t="shared" si="1013"/>
        <v>-4086735.9374309178</v>
      </c>
      <c r="R1471" s="465">
        <f t="shared" si="1013"/>
        <v>-1531858.9100521978</v>
      </c>
      <c r="S1471" s="465">
        <f t="shared" si="1013"/>
        <v>-1151185.4183290883</v>
      </c>
      <c r="T1471" s="427">
        <f t="shared" ref="T1471" si="1014">ROUND(SUM(I1471:S1471)-H1471,0)</f>
        <v>0</v>
      </c>
      <c r="U1471" s="325"/>
      <c r="V1471" s="325"/>
      <c r="W1471" s="325"/>
      <c r="X1471" s="325"/>
      <c r="Y1471" s="325"/>
      <c r="Z1471" s="325"/>
    </row>
    <row r="1472" spans="1:26">
      <c r="A1472" s="105">
        <f>ROW()</f>
        <v>1472</v>
      </c>
      <c r="B1472" s="23"/>
      <c r="C1472" s="23"/>
      <c r="D1472" s="23"/>
      <c r="E1472" s="23"/>
      <c r="F1472" s="624"/>
      <c r="G1472" s="138"/>
      <c r="H1472" s="375"/>
      <c r="I1472" s="375"/>
      <c r="J1472" s="375"/>
      <c r="K1472" s="375"/>
      <c r="L1472" s="375"/>
      <c r="M1472" s="375"/>
      <c r="N1472" s="375"/>
      <c r="O1472" s="375"/>
      <c r="P1472" s="375"/>
      <c r="Q1472" s="375"/>
      <c r="R1472" s="375"/>
      <c r="S1472" s="375"/>
      <c r="T1472" s="427"/>
    </row>
    <row r="1473" spans="1:26">
      <c r="A1473" s="105">
        <f>ROW()</f>
        <v>1473</v>
      </c>
      <c r="B1473" s="23"/>
      <c r="C1473" s="23"/>
      <c r="D1473" s="23"/>
      <c r="E1473" s="23"/>
      <c r="F1473" s="624"/>
      <c r="G1473" s="138"/>
      <c r="H1473" s="375"/>
      <c r="I1473" s="375"/>
      <c r="J1473" s="375"/>
      <c r="K1473" s="375"/>
      <c r="L1473" s="375"/>
      <c r="M1473" s="375"/>
      <c r="N1473" s="375"/>
      <c r="O1473" s="375"/>
      <c r="P1473" s="375"/>
      <c r="Q1473" s="375"/>
      <c r="R1473" s="375"/>
      <c r="S1473" s="375"/>
      <c r="T1473" s="427"/>
    </row>
    <row r="1474" spans="1:26" ht="13.5" thickBot="1">
      <c r="A1474" s="105">
        <f>ROW()</f>
        <v>1474</v>
      </c>
      <c r="B1474" s="23"/>
      <c r="C1474" s="23" t="s">
        <v>528</v>
      </c>
      <c r="D1474" s="23"/>
      <c r="E1474" s="23"/>
      <c r="F1474" s="624"/>
      <c r="G1474" s="138"/>
      <c r="H1474" s="352">
        <f t="shared" ref="H1474" si="1015">SUM(I1474:S1474)</f>
        <v>-818973182.71967518</v>
      </c>
      <c r="I1474" s="352">
        <f t="shared" ref="I1474:S1474" si="1016">I1399+I1404+I1447+I1471</f>
        <v>-286947254.52842963</v>
      </c>
      <c r="J1474" s="352">
        <f t="shared" si="1016"/>
        <v>-231013066.16154009</v>
      </c>
      <c r="K1474" s="352">
        <f t="shared" si="1016"/>
        <v>-66436283.113472164</v>
      </c>
      <c r="L1474" s="352">
        <f t="shared" si="1016"/>
        <v>-1018173.9105718343</v>
      </c>
      <c r="M1474" s="352">
        <f t="shared" si="1016"/>
        <v>-140079261.07016224</v>
      </c>
      <c r="N1474" s="352">
        <f t="shared" si="1016"/>
        <v>-8022865.0022226656</v>
      </c>
      <c r="O1474" s="352">
        <f t="shared" si="1016"/>
        <v>-228299.76898683445</v>
      </c>
      <c r="P1474" s="352">
        <f t="shared" si="1016"/>
        <v>-244418.83158085571</v>
      </c>
      <c r="Q1474" s="352">
        <f t="shared" si="1016"/>
        <v>-51301703.783348858</v>
      </c>
      <c r="R1474" s="352">
        <f t="shared" si="1016"/>
        <v>-19230770.343884531</v>
      </c>
      <c r="S1474" s="352">
        <f t="shared" si="1016"/>
        <v>-14451086.205475623</v>
      </c>
      <c r="T1474" s="427">
        <f t="shared" ref="T1474" si="1017">ROUND(SUM(I1474:S1474)-H1474,0)</f>
        <v>0</v>
      </c>
      <c r="U1474" s="325"/>
      <c r="V1474" s="325"/>
      <c r="W1474" s="325"/>
      <c r="X1474" s="325"/>
      <c r="Y1474" s="325"/>
      <c r="Z1474" s="325"/>
    </row>
    <row r="1475" spans="1:26" ht="13.5" thickTop="1">
      <c r="A1475" s="105">
        <f>ROW()</f>
        <v>1475</v>
      </c>
      <c r="B1475" s="23"/>
      <c r="C1475" s="23"/>
      <c r="D1475" s="23"/>
      <c r="E1475" s="23"/>
      <c r="F1475" s="624"/>
      <c r="G1475" s="138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427"/>
    </row>
    <row r="1476" spans="1:26">
      <c r="A1476" s="105">
        <f>ROW()</f>
        <v>1476</v>
      </c>
      <c r="B1476" s="23"/>
      <c r="C1476" s="23"/>
      <c r="D1476" s="23"/>
      <c r="E1476" s="23"/>
      <c r="F1476" s="624"/>
      <c r="G1476" s="138"/>
      <c r="H1476" s="375"/>
      <c r="I1476" s="375"/>
      <c r="J1476" s="375"/>
      <c r="K1476" s="375"/>
      <c r="L1476" s="375"/>
      <c r="M1476" s="375"/>
      <c r="N1476" s="375"/>
      <c r="O1476" s="375"/>
      <c r="P1476" s="375"/>
      <c r="Q1476" s="375"/>
      <c r="R1476" s="375"/>
      <c r="S1476" s="375"/>
      <c r="T1476" s="427"/>
    </row>
    <row r="1477" spans="1:26">
      <c r="A1477" s="105">
        <f>ROW()</f>
        <v>1477</v>
      </c>
      <c r="C1477" s="49"/>
      <c r="D1477" s="307"/>
      <c r="E1477" s="307"/>
      <c r="F1477" s="624"/>
      <c r="H1477" s="451" t="s">
        <v>1470</v>
      </c>
      <c r="I1477" s="451"/>
      <c r="J1477" s="451"/>
      <c r="K1477" s="451"/>
      <c r="L1477" s="451"/>
      <c r="M1477" s="451"/>
      <c r="N1477" s="451"/>
      <c r="O1477" s="451"/>
      <c r="P1477" s="451"/>
      <c r="Q1477" s="451"/>
      <c r="R1477" s="451"/>
      <c r="S1477" s="451"/>
      <c r="T1477" s="427"/>
    </row>
    <row r="1478" spans="1:26">
      <c r="A1478" s="105">
        <f>ROW()</f>
        <v>1478</v>
      </c>
      <c r="B1478" s="23"/>
      <c r="C1478" s="23"/>
      <c r="D1478" s="23"/>
      <c r="E1478" s="23"/>
      <c r="F1478" s="624"/>
      <c r="G1478" s="138"/>
      <c r="H1478" s="375"/>
      <c r="I1478" s="375"/>
      <c r="J1478" s="375"/>
      <c r="K1478" s="375"/>
      <c r="L1478" s="375"/>
      <c r="M1478" s="375"/>
      <c r="N1478" s="375"/>
      <c r="O1478" s="375"/>
      <c r="P1478" s="375"/>
      <c r="Q1478" s="375"/>
      <c r="R1478" s="375"/>
      <c r="S1478" s="375"/>
      <c r="T1478" s="427"/>
    </row>
    <row r="1479" spans="1:26">
      <c r="A1479" s="105">
        <f>ROW()</f>
        <v>1479</v>
      </c>
      <c r="B1479" s="23"/>
      <c r="C1479" s="23" t="s">
        <v>1471</v>
      </c>
      <c r="D1479" s="23" t="s">
        <v>530</v>
      </c>
      <c r="E1479" s="23"/>
      <c r="F1479" s="624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8"/>
      <c r="H1479" s="448">
        <f>INDEX(FuncStudy,$V1479,MATCH($A$1,UnbundledCategories,0))</f>
        <v>0</v>
      </c>
      <c r="I1479" s="448">
        <f t="shared" ref="I1479:S1479" si="1018">INDEX(COSFactorTbl,MATCH($F1479,COSFactors,0),MATCH(I$121,Classes,0))*$H1479</f>
        <v>0</v>
      </c>
      <c r="J1479" s="448">
        <f t="shared" si="1018"/>
        <v>0</v>
      </c>
      <c r="K1479" s="448">
        <f t="shared" si="1018"/>
        <v>0</v>
      </c>
      <c r="L1479" s="448">
        <f t="shared" si="1018"/>
        <v>0</v>
      </c>
      <c r="M1479" s="448">
        <f t="shared" si="1018"/>
        <v>0</v>
      </c>
      <c r="N1479" s="448">
        <f t="shared" si="1018"/>
        <v>0</v>
      </c>
      <c r="O1479" s="448">
        <f t="shared" si="1018"/>
        <v>0</v>
      </c>
      <c r="P1479" s="448">
        <f t="shared" si="1018"/>
        <v>0</v>
      </c>
      <c r="Q1479" s="448">
        <f t="shared" si="1018"/>
        <v>0</v>
      </c>
      <c r="R1479" s="448">
        <f t="shared" si="1018"/>
        <v>0</v>
      </c>
      <c r="S1479" s="448">
        <f t="shared" si="1018"/>
        <v>0</v>
      </c>
      <c r="T1479" s="427">
        <f t="shared" ref="T1479" si="1019">ROUND(SUM(I1479:S1479)-H1479,0)</f>
        <v>0</v>
      </c>
      <c r="U1479" s="325"/>
      <c r="V1479" s="325">
        <f>FuncStudy!A2168</f>
        <v>2168</v>
      </c>
      <c r="W1479" s="325"/>
      <c r="X1479" s="325"/>
      <c r="Y1479" s="325"/>
      <c r="Z1479" s="325"/>
    </row>
    <row r="1480" spans="1:26">
      <c r="A1480" s="105">
        <f>ROW()</f>
        <v>1480</v>
      </c>
      <c r="B1480" s="23"/>
      <c r="C1480" s="23"/>
      <c r="D1480" s="23"/>
      <c r="E1480" s="23"/>
      <c r="F1480" s="624"/>
      <c r="G1480" s="138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427"/>
    </row>
    <row r="1481" spans="1:26">
      <c r="A1481" s="105">
        <f>ROW()</f>
        <v>1481</v>
      </c>
      <c r="B1481" s="23"/>
      <c r="C1481" s="23" t="s">
        <v>1472</v>
      </c>
      <c r="D1481" s="23" t="s">
        <v>532</v>
      </c>
      <c r="E1481" s="23"/>
      <c r="F1481" s="624"/>
      <c r="G1481" s="138"/>
      <c r="H1481" s="375"/>
      <c r="I1481" s="375"/>
      <c r="J1481" s="375"/>
      <c r="K1481" s="375"/>
      <c r="L1481" s="375"/>
      <c r="M1481" s="375"/>
      <c r="N1481" s="375"/>
      <c r="O1481" s="375"/>
      <c r="P1481" s="375"/>
      <c r="Q1481" s="375"/>
      <c r="R1481" s="375"/>
      <c r="S1481" s="375"/>
      <c r="T1481" s="427"/>
    </row>
    <row r="1482" spans="1:26">
      <c r="A1482" s="105">
        <f>ROW()</f>
        <v>1482</v>
      </c>
      <c r="B1482" s="23"/>
      <c r="D1482" s="23" t="s">
        <v>1203</v>
      </c>
      <c r="E1482" s="23"/>
      <c r="F1482" s="624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T</v>
      </c>
      <c r="G1482" s="138"/>
      <c r="H1482" s="448">
        <f>INDEX(FuncStudy,$V1482,MATCH($A$1,UnbundledCategories,0))</f>
        <v>-5271.7132970826988</v>
      </c>
      <c r="I1482" s="448">
        <f t="shared" ref="I1482:S1486" si="1020">INDEX(COSFactorTbl,MATCH($F1482,COSFactors,0),MATCH(I$121,Classes,0))*$H1482</f>
        <v>-1847.1176468398191</v>
      </c>
      <c r="J1482" s="448">
        <f t="shared" si="1020"/>
        <v>-1487.0618360116725</v>
      </c>
      <c r="K1482" s="448">
        <f t="shared" si="1020"/>
        <v>-427.65919169016655</v>
      </c>
      <c r="L1482" s="448">
        <f t="shared" si="1020"/>
        <v>-6.5541208988386108</v>
      </c>
      <c r="M1482" s="448">
        <f t="shared" si="1020"/>
        <v>-901.58705679040338</v>
      </c>
      <c r="N1482" s="448">
        <f t="shared" si="1020"/>
        <v>-51.644249212883985</v>
      </c>
      <c r="O1482" s="448">
        <f t="shared" si="1020"/>
        <v>-1.4695959811779826</v>
      </c>
      <c r="P1482" s="448">
        <f t="shared" si="1020"/>
        <v>-1.5733565312374793</v>
      </c>
      <c r="Q1482" s="448">
        <f t="shared" si="1020"/>
        <v>-330.23589135537208</v>
      </c>
      <c r="R1482" s="448">
        <f t="shared" si="1020"/>
        <v>-123.78678759726986</v>
      </c>
      <c r="S1482" s="448">
        <f t="shared" si="1020"/>
        <v>-93.023564173857153</v>
      </c>
      <c r="T1482" s="427">
        <f t="shared" ref="T1482:T1487" si="1021">ROUND(SUM(I1482:S1482)-H1482,0)</f>
        <v>0</v>
      </c>
      <c r="U1482" s="325"/>
      <c r="V1482" s="325">
        <f>FuncStudy!A2172</f>
        <v>2172</v>
      </c>
      <c r="W1482" s="325"/>
      <c r="X1482" s="325"/>
      <c r="Y1482" s="325"/>
      <c r="Z1482" s="325"/>
    </row>
    <row r="1483" spans="1:26">
      <c r="A1483" s="105">
        <f>ROW()</f>
        <v>1483</v>
      </c>
      <c r="B1483" s="23"/>
      <c r="C1483" s="23"/>
      <c r="D1483" s="23" t="s">
        <v>1189</v>
      </c>
      <c r="E1483" s="23"/>
      <c r="F1483" s="624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8"/>
      <c r="H1483" s="448">
        <f>INDEX(FuncStudy,$V1483,MATCH($A$1,UnbundledCategories,0))</f>
        <v>0</v>
      </c>
      <c r="I1483" s="448">
        <f t="shared" si="1020"/>
        <v>0</v>
      </c>
      <c r="J1483" s="448">
        <f t="shared" si="1020"/>
        <v>0</v>
      </c>
      <c r="K1483" s="448">
        <f t="shared" si="1020"/>
        <v>0</v>
      </c>
      <c r="L1483" s="448">
        <f t="shared" si="1020"/>
        <v>0</v>
      </c>
      <c r="M1483" s="448">
        <f t="shared" si="1020"/>
        <v>0</v>
      </c>
      <c r="N1483" s="448">
        <f t="shared" si="1020"/>
        <v>0</v>
      </c>
      <c r="O1483" s="448">
        <f t="shared" si="1020"/>
        <v>0</v>
      </c>
      <c r="P1483" s="448">
        <f t="shared" si="1020"/>
        <v>0</v>
      </c>
      <c r="Q1483" s="448">
        <f t="shared" si="1020"/>
        <v>0</v>
      </c>
      <c r="R1483" s="448">
        <f t="shared" si="1020"/>
        <v>0</v>
      </c>
      <c r="S1483" s="448">
        <f t="shared" si="1020"/>
        <v>0</v>
      </c>
      <c r="T1483" s="427">
        <f t="shared" si="1021"/>
        <v>0</v>
      </c>
      <c r="U1483" s="325"/>
      <c r="V1483" s="325">
        <f>FuncStudy!A2173</f>
        <v>2173</v>
      </c>
      <c r="W1483" s="325"/>
      <c r="X1483" s="325"/>
      <c r="Y1483" s="325"/>
      <c r="Z1483" s="325"/>
    </row>
    <row r="1484" spans="1:26">
      <c r="A1484" s="105">
        <f>ROW()</f>
        <v>1484</v>
      </c>
      <c r="B1484" s="23"/>
      <c r="D1484" s="23" t="s">
        <v>1098</v>
      </c>
      <c r="E1484" s="23"/>
      <c r="F1484" s="624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T</v>
      </c>
      <c r="G1484" s="138"/>
      <c r="H1484" s="448">
        <f>INDEX(FuncStudy,$V1484,MATCH($A$1,UnbundledCategories,0))</f>
        <v>0</v>
      </c>
      <c r="I1484" s="448">
        <f t="shared" si="1020"/>
        <v>0</v>
      </c>
      <c r="J1484" s="448">
        <f t="shared" si="1020"/>
        <v>0</v>
      </c>
      <c r="K1484" s="448">
        <f t="shared" si="1020"/>
        <v>0</v>
      </c>
      <c r="L1484" s="448">
        <f t="shared" si="1020"/>
        <v>0</v>
      </c>
      <c r="M1484" s="448">
        <f t="shared" si="1020"/>
        <v>0</v>
      </c>
      <c r="N1484" s="448">
        <f t="shared" si="1020"/>
        <v>0</v>
      </c>
      <c r="O1484" s="448">
        <f t="shared" si="1020"/>
        <v>0</v>
      </c>
      <c r="P1484" s="448">
        <f t="shared" si="1020"/>
        <v>0</v>
      </c>
      <c r="Q1484" s="448">
        <f t="shared" si="1020"/>
        <v>0</v>
      </c>
      <c r="R1484" s="448">
        <f t="shared" si="1020"/>
        <v>0</v>
      </c>
      <c r="S1484" s="448">
        <f t="shared" si="1020"/>
        <v>0</v>
      </c>
      <c r="T1484" s="427">
        <f t="shared" si="1021"/>
        <v>0</v>
      </c>
      <c r="U1484" s="325"/>
      <c r="V1484" s="325">
        <f>FuncStudy!A2174</f>
        <v>2174</v>
      </c>
      <c r="W1484" s="325"/>
      <c r="X1484" s="325"/>
      <c r="Y1484" s="325"/>
      <c r="Z1484" s="325"/>
    </row>
    <row r="1485" spans="1:26">
      <c r="A1485" s="105">
        <f>ROW()</f>
        <v>1485</v>
      </c>
      <c r="B1485" s="23"/>
      <c r="D1485" s="23" t="s">
        <v>1232</v>
      </c>
      <c r="E1485" s="23"/>
      <c r="F1485" s="624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138"/>
      <c r="H1485" s="448">
        <f>INDEX(FuncStudy,$V1485,MATCH($A$1,UnbundledCategories,0))</f>
        <v>-368122.368509672</v>
      </c>
      <c r="I1485" s="448">
        <f t="shared" si="1020"/>
        <v>-128983.74489503641</v>
      </c>
      <c r="J1485" s="448">
        <f t="shared" si="1020"/>
        <v>-103841.14126538222</v>
      </c>
      <c r="K1485" s="448">
        <f t="shared" si="1020"/>
        <v>-29863.330133494983</v>
      </c>
      <c r="L1485" s="448">
        <f t="shared" si="1020"/>
        <v>-457.67255782183344</v>
      </c>
      <c r="M1485" s="448">
        <f t="shared" si="1020"/>
        <v>-62957.589698023541</v>
      </c>
      <c r="N1485" s="448">
        <f t="shared" si="1020"/>
        <v>-3606.3044913067051</v>
      </c>
      <c r="O1485" s="448">
        <f t="shared" si="1020"/>
        <v>-102.62150516472741</v>
      </c>
      <c r="P1485" s="448">
        <f t="shared" si="1020"/>
        <v>-109.86707739015664</v>
      </c>
      <c r="Q1485" s="448">
        <f t="shared" si="1020"/>
        <v>-23060.286408199794</v>
      </c>
      <c r="R1485" s="448">
        <f t="shared" si="1020"/>
        <v>-8643.9991844260239</v>
      </c>
      <c r="S1485" s="448">
        <f t="shared" si="1020"/>
        <v>-6495.8112934256123</v>
      </c>
      <c r="T1485" s="427">
        <f t="shared" si="1021"/>
        <v>0</v>
      </c>
      <c r="U1485" s="325"/>
      <c r="V1485" s="325">
        <f>FuncStudy!A2175</f>
        <v>2175</v>
      </c>
      <c r="W1485" s="325"/>
      <c r="X1485" s="325"/>
      <c r="Y1485" s="325"/>
      <c r="Z1485" s="325"/>
    </row>
    <row r="1486" spans="1:26">
      <c r="A1486" s="105">
        <f>ROW()</f>
        <v>1486</v>
      </c>
      <c r="B1486" s="23"/>
      <c r="D1486" s="23" t="s">
        <v>689</v>
      </c>
      <c r="E1486" s="23"/>
      <c r="F1486" s="624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38"/>
      <c r="H1486" s="448">
        <f>INDEX(FuncStudy,$V1486,MATCH($A$1,UnbundledCategories,0))</f>
        <v>0</v>
      </c>
      <c r="I1486" s="448">
        <f t="shared" si="1020"/>
        <v>0</v>
      </c>
      <c r="J1486" s="448">
        <f t="shared" si="1020"/>
        <v>0</v>
      </c>
      <c r="K1486" s="448">
        <f t="shared" si="1020"/>
        <v>0</v>
      </c>
      <c r="L1486" s="448">
        <f t="shared" si="1020"/>
        <v>0</v>
      </c>
      <c r="M1486" s="448">
        <f t="shared" si="1020"/>
        <v>0</v>
      </c>
      <c r="N1486" s="448">
        <f t="shared" si="1020"/>
        <v>0</v>
      </c>
      <c r="O1486" s="448">
        <f t="shared" si="1020"/>
        <v>0</v>
      </c>
      <c r="P1486" s="448">
        <f t="shared" si="1020"/>
        <v>0</v>
      </c>
      <c r="Q1486" s="448">
        <f t="shared" si="1020"/>
        <v>0</v>
      </c>
      <c r="R1486" s="448">
        <f t="shared" si="1020"/>
        <v>0</v>
      </c>
      <c r="S1486" s="448">
        <f t="shared" si="1020"/>
        <v>0</v>
      </c>
      <c r="T1486" s="427">
        <f t="shared" si="1021"/>
        <v>0</v>
      </c>
      <c r="U1486" s="325"/>
      <c r="V1486" s="325">
        <f>FuncStudy!A2176</f>
        <v>2176</v>
      </c>
      <c r="W1486" s="325"/>
      <c r="X1486" s="325"/>
      <c r="Y1486" s="325"/>
      <c r="Z1486" s="325"/>
    </row>
    <row r="1487" spans="1:26">
      <c r="A1487" s="105">
        <f>ROW()</f>
        <v>1487</v>
      </c>
      <c r="B1487" s="23"/>
      <c r="C1487" s="23"/>
      <c r="D1487" s="23" t="s">
        <v>1474</v>
      </c>
      <c r="E1487" s="23"/>
      <c r="F1487" s="624"/>
      <c r="G1487" s="138"/>
      <c r="H1487" s="448">
        <f t="shared" ref="H1487" si="1022">SUM(I1487:S1487)</f>
        <v>-373394.08180675469</v>
      </c>
      <c r="I1487" s="375">
        <f>SUM(I1482:I1486)</f>
        <v>-130830.86254187622</v>
      </c>
      <c r="J1487" s="375">
        <f t="shared" ref="J1487:S1487" si="1023">SUM(J1482:J1486)</f>
        <v>-105328.2031013939</v>
      </c>
      <c r="K1487" s="375">
        <f t="shared" si="1023"/>
        <v>-30290.98932518515</v>
      </c>
      <c r="L1487" s="375">
        <f t="shared" si="1023"/>
        <v>-464.22667872067206</v>
      </c>
      <c r="M1487" s="375">
        <f t="shared" si="1023"/>
        <v>-63859.176754813947</v>
      </c>
      <c r="N1487" s="375">
        <f t="shared" si="1023"/>
        <v>-3657.9487405195891</v>
      </c>
      <c r="O1487" s="375">
        <f t="shared" si="1023"/>
        <v>-104.0911011459054</v>
      </c>
      <c r="P1487" s="375">
        <f t="shared" si="1023"/>
        <v>-111.44043392139412</v>
      </c>
      <c r="Q1487" s="375">
        <f t="shared" si="1023"/>
        <v>-23390.522299555167</v>
      </c>
      <c r="R1487" s="375">
        <f t="shared" si="1023"/>
        <v>-8767.7859720232937</v>
      </c>
      <c r="S1487" s="375">
        <f t="shared" si="1023"/>
        <v>-6588.8348575994696</v>
      </c>
      <c r="T1487" s="427">
        <f t="shared" si="1021"/>
        <v>0</v>
      </c>
      <c r="U1487" s="325"/>
      <c r="V1487" s="325">
        <f>FuncStudy!A2177</f>
        <v>2177</v>
      </c>
      <c r="W1487" s="325"/>
      <c r="X1487" s="325"/>
      <c r="Y1487" s="325"/>
      <c r="Z1487" s="325"/>
    </row>
    <row r="1488" spans="1:26">
      <c r="A1488" s="105">
        <f>ROW()</f>
        <v>1488</v>
      </c>
      <c r="B1488" s="23"/>
      <c r="C1488" s="23"/>
      <c r="D1488" s="23"/>
      <c r="E1488" s="23"/>
      <c r="F1488" s="624"/>
      <c r="G1488" s="138"/>
      <c r="H1488" s="375"/>
      <c r="I1488" s="375"/>
      <c r="J1488" s="375"/>
      <c r="K1488" s="375"/>
      <c r="L1488" s="375"/>
      <c r="M1488" s="375"/>
      <c r="N1488" s="375"/>
      <c r="O1488" s="375"/>
      <c r="P1488" s="375"/>
      <c r="Q1488" s="375"/>
      <c r="R1488" s="375"/>
      <c r="S1488" s="375"/>
      <c r="T1488" s="427"/>
    </row>
    <row r="1489" spans="1:26">
      <c r="A1489" s="105">
        <f>ROW()</f>
        <v>1489</v>
      </c>
      <c r="B1489" s="23"/>
      <c r="C1489" s="23" t="s">
        <v>1475</v>
      </c>
      <c r="D1489" s="23" t="s">
        <v>534</v>
      </c>
      <c r="E1489" s="23"/>
      <c r="F1489" s="624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8"/>
      <c r="H1489" s="448">
        <f>INDEX(FuncStudy,$V1489,MATCH($A$1,UnbundledCategories,0))</f>
        <v>0</v>
      </c>
      <c r="I1489" s="448">
        <f t="shared" ref="I1489:S1489" si="1024">INDEX(COSFactorTbl,MATCH($F1489,COSFactors,0),MATCH(I$121,Classes,0))*$H1489</f>
        <v>0</v>
      </c>
      <c r="J1489" s="448">
        <f t="shared" si="1024"/>
        <v>0</v>
      </c>
      <c r="K1489" s="448">
        <f t="shared" si="1024"/>
        <v>0</v>
      </c>
      <c r="L1489" s="448">
        <f t="shared" si="1024"/>
        <v>0</v>
      </c>
      <c r="M1489" s="448">
        <f t="shared" si="1024"/>
        <v>0</v>
      </c>
      <c r="N1489" s="448">
        <f t="shared" si="1024"/>
        <v>0</v>
      </c>
      <c r="O1489" s="448">
        <f t="shared" si="1024"/>
        <v>0</v>
      </c>
      <c r="P1489" s="448">
        <f t="shared" si="1024"/>
        <v>0</v>
      </c>
      <c r="Q1489" s="448">
        <f t="shared" si="1024"/>
        <v>0</v>
      </c>
      <c r="R1489" s="448">
        <f t="shared" si="1024"/>
        <v>0</v>
      </c>
      <c r="S1489" s="448">
        <f t="shared" si="1024"/>
        <v>0</v>
      </c>
      <c r="T1489" s="427">
        <f t="shared" ref="T1489" si="1025">ROUND(SUM(I1489:S1489)-H1489,0)</f>
        <v>0</v>
      </c>
      <c r="U1489" s="325"/>
      <c r="V1489" s="325">
        <f>FuncStudy!A2185</f>
        <v>2185</v>
      </c>
      <c r="W1489" s="325"/>
      <c r="X1489" s="325"/>
      <c r="Y1489" s="325"/>
      <c r="Z1489" s="325"/>
    </row>
    <row r="1490" spans="1:26">
      <c r="A1490" s="105">
        <f>ROW()</f>
        <v>1490</v>
      </c>
      <c r="B1490" s="23"/>
      <c r="C1490" s="23"/>
      <c r="D1490" s="23"/>
      <c r="E1490" s="23"/>
      <c r="F1490" s="624"/>
      <c r="G1490" s="138"/>
      <c r="H1490" s="375"/>
      <c r="I1490" s="375"/>
      <c r="J1490" s="375"/>
      <c r="K1490" s="375"/>
      <c r="L1490" s="375"/>
      <c r="M1490" s="375"/>
      <c r="N1490" s="375"/>
      <c r="O1490" s="375"/>
      <c r="P1490" s="375"/>
      <c r="Q1490" s="375"/>
      <c r="R1490" s="375"/>
      <c r="S1490" s="375"/>
      <c r="T1490" s="427"/>
    </row>
    <row r="1491" spans="1:26">
      <c r="A1491" s="105">
        <f>ROW()</f>
        <v>1491</v>
      </c>
      <c r="B1491" s="23"/>
      <c r="C1491" s="23" t="s">
        <v>535</v>
      </c>
      <c r="D1491" s="23" t="s">
        <v>1476</v>
      </c>
      <c r="E1491" s="23"/>
      <c r="F1491" s="624"/>
      <c r="G1491" s="138"/>
      <c r="H1491" s="375"/>
      <c r="I1491" s="375"/>
      <c r="J1491" s="375"/>
      <c r="K1491" s="375"/>
      <c r="L1491" s="375"/>
      <c r="M1491" s="375"/>
      <c r="N1491" s="375"/>
      <c r="O1491" s="375"/>
      <c r="P1491" s="375"/>
      <c r="Q1491" s="375"/>
      <c r="R1491" s="375"/>
      <c r="S1491" s="375"/>
      <c r="T1491" s="427"/>
    </row>
    <row r="1492" spans="1:26">
      <c r="A1492" s="105">
        <f>ROW()</f>
        <v>1492</v>
      </c>
      <c r="B1492" s="23"/>
      <c r="D1492" s="23"/>
      <c r="E1492" s="23" t="s">
        <v>1203</v>
      </c>
      <c r="F1492" s="624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T</v>
      </c>
      <c r="G1492" s="138"/>
      <c r="H1492" s="448">
        <f t="shared" ref="H1492:H1502" si="1026">INDEX(FuncStudy,$V1492,MATCH($A$1,UnbundledCategories,0))</f>
        <v>7281.3641385997034</v>
      </c>
      <c r="I1492" s="448">
        <f t="shared" ref="I1492:S1502" si="1027">INDEX(COSFactorTbl,MATCH($F1492,COSFactors,0),MATCH(I$121,Classes,0))*$H1492</f>
        <v>2551.1956849523899</v>
      </c>
      <c r="J1492" s="448">
        <f t="shared" si="1027"/>
        <v>2053.8950216739249</v>
      </c>
      <c r="K1492" s="448">
        <f t="shared" si="1027"/>
        <v>590.67287150702782</v>
      </c>
      <c r="L1492" s="448">
        <f t="shared" si="1027"/>
        <v>9.0523984676236307</v>
      </c>
      <c r="M1492" s="448">
        <f t="shared" si="1027"/>
        <v>1245.4413754374921</v>
      </c>
      <c r="N1492" s="448">
        <f t="shared" si="1027"/>
        <v>71.329828920172275</v>
      </c>
      <c r="O1492" s="448">
        <f t="shared" si="1027"/>
        <v>2.0297715915491845</v>
      </c>
      <c r="P1492" s="448">
        <f t="shared" si="1027"/>
        <v>2.1730832360635257</v>
      </c>
      <c r="Q1492" s="448">
        <f t="shared" si="1027"/>
        <v>456.11408806777121</v>
      </c>
      <c r="R1492" s="448">
        <f t="shared" si="1027"/>
        <v>170.97804397070294</v>
      </c>
      <c r="S1492" s="448">
        <f t="shared" si="1027"/>
        <v>128.48197077498688</v>
      </c>
      <c r="T1492" s="427">
        <f t="shared" ref="T1492:T1503" si="1028">ROUND(SUM(I1492:S1492)-H1492,0)</f>
        <v>0</v>
      </c>
      <c r="U1492" s="325"/>
      <c r="V1492" s="325">
        <f>FuncStudy!A2189</f>
        <v>2189</v>
      </c>
      <c r="W1492" s="325"/>
      <c r="X1492" s="325"/>
      <c r="Y1492" s="325"/>
      <c r="Z1492" s="325"/>
    </row>
    <row r="1493" spans="1:26">
      <c r="A1493" s="105">
        <f>ROW()</f>
        <v>1493</v>
      </c>
      <c r="B1493" s="23"/>
      <c r="C1493" s="23"/>
      <c r="D1493" s="23"/>
      <c r="E1493" s="23" t="s">
        <v>1098</v>
      </c>
      <c r="F1493" s="624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T</v>
      </c>
      <c r="G1493" s="138"/>
      <c r="H1493" s="448">
        <f t="shared" si="1026"/>
        <v>0</v>
      </c>
      <c r="I1493" s="448">
        <f t="shared" si="1027"/>
        <v>0</v>
      </c>
      <c r="J1493" s="448">
        <f t="shared" si="1027"/>
        <v>0</v>
      </c>
      <c r="K1493" s="448">
        <f t="shared" si="1027"/>
        <v>0</v>
      </c>
      <c r="L1493" s="448">
        <f t="shared" si="1027"/>
        <v>0</v>
      </c>
      <c r="M1493" s="448">
        <f t="shared" si="1027"/>
        <v>0</v>
      </c>
      <c r="N1493" s="448">
        <f t="shared" si="1027"/>
        <v>0</v>
      </c>
      <c r="O1493" s="448">
        <f t="shared" si="1027"/>
        <v>0</v>
      </c>
      <c r="P1493" s="448">
        <f t="shared" si="1027"/>
        <v>0</v>
      </c>
      <c r="Q1493" s="448">
        <f t="shared" si="1027"/>
        <v>0</v>
      </c>
      <c r="R1493" s="448">
        <f t="shared" si="1027"/>
        <v>0</v>
      </c>
      <c r="S1493" s="448">
        <f t="shared" si="1027"/>
        <v>0</v>
      </c>
      <c r="T1493" s="427">
        <f t="shared" si="1028"/>
        <v>0</v>
      </c>
      <c r="U1493" s="325"/>
      <c r="V1493" s="325">
        <f>FuncStudy!A2190</f>
        <v>2190</v>
      </c>
      <c r="W1493" s="325"/>
      <c r="X1493" s="325"/>
      <c r="Y1493" s="325"/>
      <c r="Z1493" s="325"/>
    </row>
    <row r="1494" spans="1:26">
      <c r="A1494" s="105">
        <f>ROW()</f>
        <v>1494</v>
      </c>
      <c r="B1494" s="23"/>
      <c r="C1494" s="23"/>
      <c r="D1494" s="23"/>
      <c r="E1494" s="23" t="s">
        <v>1098</v>
      </c>
      <c r="F1494" s="624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138"/>
      <c r="H1494" s="448">
        <f t="shared" si="1026"/>
        <v>0</v>
      </c>
      <c r="I1494" s="448">
        <f t="shared" si="1027"/>
        <v>0</v>
      </c>
      <c r="J1494" s="448">
        <f t="shared" si="1027"/>
        <v>0</v>
      </c>
      <c r="K1494" s="448">
        <f t="shared" si="1027"/>
        <v>0</v>
      </c>
      <c r="L1494" s="448">
        <f t="shared" si="1027"/>
        <v>0</v>
      </c>
      <c r="M1494" s="448">
        <f t="shared" si="1027"/>
        <v>0</v>
      </c>
      <c r="N1494" s="448">
        <f t="shared" si="1027"/>
        <v>0</v>
      </c>
      <c r="O1494" s="448">
        <f t="shared" si="1027"/>
        <v>0</v>
      </c>
      <c r="P1494" s="448">
        <f t="shared" si="1027"/>
        <v>0</v>
      </c>
      <c r="Q1494" s="448">
        <f t="shared" si="1027"/>
        <v>0</v>
      </c>
      <c r="R1494" s="448">
        <f t="shared" si="1027"/>
        <v>0</v>
      </c>
      <c r="S1494" s="448">
        <f t="shared" si="1027"/>
        <v>0</v>
      </c>
      <c r="T1494" s="427">
        <f t="shared" si="1028"/>
        <v>0</v>
      </c>
      <c r="U1494" s="325"/>
      <c r="V1494" s="325">
        <f>FuncStudy!A2191</f>
        <v>2191</v>
      </c>
      <c r="W1494" s="325"/>
      <c r="X1494" s="325"/>
      <c r="Y1494" s="325"/>
      <c r="Z1494" s="325"/>
    </row>
    <row r="1495" spans="1:26">
      <c r="A1495" s="105">
        <f>ROW()</f>
        <v>1495</v>
      </c>
      <c r="B1495" s="23"/>
      <c r="C1495" s="23"/>
      <c r="D1495" s="23"/>
      <c r="E1495" s="23" t="s">
        <v>689</v>
      </c>
      <c r="F1495" s="624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8"/>
      <c r="H1495" s="448">
        <f t="shared" si="1026"/>
        <v>0</v>
      </c>
      <c r="I1495" s="448">
        <f t="shared" si="1027"/>
        <v>0</v>
      </c>
      <c r="J1495" s="448">
        <f t="shared" si="1027"/>
        <v>0</v>
      </c>
      <c r="K1495" s="448">
        <f t="shared" si="1027"/>
        <v>0</v>
      </c>
      <c r="L1495" s="448">
        <f t="shared" si="1027"/>
        <v>0</v>
      </c>
      <c r="M1495" s="448">
        <f t="shared" si="1027"/>
        <v>0</v>
      </c>
      <c r="N1495" s="448">
        <f t="shared" si="1027"/>
        <v>0</v>
      </c>
      <c r="O1495" s="448">
        <f t="shared" si="1027"/>
        <v>0</v>
      </c>
      <c r="P1495" s="448">
        <f t="shared" si="1027"/>
        <v>0</v>
      </c>
      <c r="Q1495" s="448">
        <f t="shared" si="1027"/>
        <v>0</v>
      </c>
      <c r="R1495" s="448">
        <f t="shared" si="1027"/>
        <v>0</v>
      </c>
      <c r="S1495" s="448">
        <f t="shared" si="1027"/>
        <v>0</v>
      </c>
      <c r="T1495" s="427">
        <f t="shared" si="1028"/>
        <v>0</v>
      </c>
      <c r="U1495" s="325"/>
      <c r="V1495" s="325">
        <f>FuncStudy!A2192</f>
        <v>2192</v>
      </c>
      <c r="W1495" s="325"/>
      <c r="X1495" s="325"/>
      <c r="Y1495" s="325"/>
      <c r="Z1495" s="325"/>
    </row>
    <row r="1496" spans="1:26">
      <c r="A1496" s="105">
        <f>ROW()</f>
        <v>1496</v>
      </c>
      <c r="B1496" s="23"/>
      <c r="C1496" s="23"/>
      <c r="D1496" s="23"/>
      <c r="E1496" s="23" t="s">
        <v>1098</v>
      </c>
      <c r="F1496" s="624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T</v>
      </c>
      <c r="G1496" s="138"/>
      <c r="H1496" s="448">
        <f t="shared" si="1026"/>
        <v>-5651290.8845276814</v>
      </c>
      <c r="I1496" s="448">
        <f t="shared" si="1027"/>
        <v>-1980061.5165759956</v>
      </c>
      <c r="J1496" s="448">
        <f t="shared" si="1027"/>
        <v>-1594091.1610547246</v>
      </c>
      <c r="K1496" s="448">
        <f t="shared" si="1027"/>
        <v>-458439.40104434988</v>
      </c>
      <c r="L1496" s="448">
        <f t="shared" si="1027"/>
        <v>-7025.8451533824873</v>
      </c>
      <c r="M1496" s="448">
        <f t="shared" si="1027"/>
        <v>-966625.39577056223</v>
      </c>
      <c r="N1496" s="448">
        <f t="shared" si="1027"/>
        <v>-55361.276307355613</v>
      </c>
      <c r="O1496" s="448">
        <f t="shared" si="1027"/>
        <v>-1575.3682242296336</v>
      </c>
      <c r="P1496" s="448">
        <f t="shared" si="1027"/>
        <v>-1686.5968037752134</v>
      </c>
      <c r="Q1496" s="448">
        <f t="shared" si="1027"/>
        <v>-354004.18645973149</v>
      </c>
      <c r="R1496" s="448">
        <f t="shared" si="1027"/>
        <v>-132701.32394887035</v>
      </c>
      <c r="S1496" s="448">
        <f t="shared" si="1027"/>
        <v>-99718.813184705141</v>
      </c>
      <c r="T1496" s="427">
        <f t="shared" si="1028"/>
        <v>0</v>
      </c>
      <c r="U1496" s="325"/>
      <c r="V1496" s="325">
        <f>FuncStudy!A2193</f>
        <v>2193</v>
      </c>
      <c r="W1496" s="325"/>
      <c r="X1496" s="325"/>
      <c r="Y1496" s="325"/>
      <c r="Z1496" s="325"/>
    </row>
    <row r="1497" spans="1:26">
      <c r="A1497" s="105">
        <f>ROW()</f>
        <v>1497</v>
      </c>
      <c r="B1497" s="23"/>
      <c r="C1497" s="23"/>
      <c r="D1497" s="23"/>
      <c r="E1497" s="23" t="s">
        <v>1098</v>
      </c>
      <c r="F1497" s="624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38"/>
      <c r="H1497" s="448">
        <f t="shared" si="1026"/>
        <v>-2362229.2660739925</v>
      </c>
      <c r="I1497" s="448">
        <f t="shared" si="1027"/>
        <v>-827662.09679429571</v>
      </c>
      <c r="J1497" s="448">
        <f t="shared" si="1027"/>
        <v>-666327.19326888071</v>
      </c>
      <c r="K1497" s="448">
        <f t="shared" si="1027"/>
        <v>-191626.83216914331</v>
      </c>
      <c r="L1497" s="448">
        <f t="shared" si="1027"/>
        <v>-2936.7904394486554</v>
      </c>
      <c r="M1497" s="448">
        <f t="shared" si="1027"/>
        <v>-404047.64962128061</v>
      </c>
      <c r="N1497" s="448">
        <f t="shared" si="1027"/>
        <v>-23140.912363666808</v>
      </c>
      <c r="O1497" s="448">
        <f t="shared" si="1027"/>
        <v>-658.50103987865748</v>
      </c>
      <c r="P1497" s="448">
        <f t="shared" si="1027"/>
        <v>-704.9943829386948</v>
      </c>
      <c r="Q1497" s="448">
        <f t="shared" si="1027"/>
        <v>-147973.10325281243</v>
      </c>
      <c r="R1497" s="448">
        <f t="shared" si="1027"/>
        <v>-55468.910994657846</v>
      </c>
      <c r="S1497" s="448">
        <f t="shared" si="1027"/>
        <v>-41682.281746989371</v>
      </c>
      <c r="T1497" s="427">
        <f t="shared" ref="T1497:T1498" si="1029">ROUND(SUM(I1497:S1497)-H1497,0)</f>
        <v>0</v>
      </c>
      <c r="U1497" s="325"/>
      <c r="V1497" s="325">
        <f>FuncStudy!A2194</f>
        <v>2194</v>
      </c>
      <c r="W1497" s="325"/>
      <c r="X1497" s="325"/>
      <c r="Y1497" s="325"/>
      <c r="Z1497" s="325"/>
    </row>
    <row r="1498" spans="1:26">
      <c r="A1498" s="105">
        <f>ROW()</f>
        <v>1498</v>
      </c>
      <c r="B1498" s="23"/>
      <c r="C1498" s="23"/>
      <c r="D1498" s="23"/>
      <c r="E1498" s="23" t="s">
        <v>1098</v>
      </c>
      <c r="F1498" s="624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38"/>
      <c r="H1498" s="448">
        <f t="shared" si="1026"/>
        <v>-409511.10787036316</v>
      </c>
      <c r="I1498" s="448">
        <f t="shared" si="1027"/>
        <v>-143481.76405580237</v>
      </c>
      <c r="J1498" s="448">
        <f t="shared" si="1027"/>
        <v>-115513.08378004908</v>
      </c>
      <c r="K1498" s="448">
        <f t="shared" si="1027"/>
        <v>-33220.025450660891</v>
      </c>
      <c r="L1498" s="448">
        <f t="shared" si="1027"/>
        <v>-509.11582703422442</v>
      </c>
      <c r="M1498" s="448">
        <f t="shared" si="1027"/>
        <v>-70044.852548890631</v>
      </c>
      <c r="N1498" s="448">
        <f t="shared" si="1027"/>
        <v>-4011.6600006933222</v>
      </c>
      <c r="O1498" s="448">
        <f t="shared" si="1027"/>
        <v>-114.15635825335191</v>
      </c>
      <c r="P1498" s="448">
        <f t="shared" si="1027"/>
        <v>-122.21634662897488</v>
      </c>
      <c r="Q1498" s="448">
        <f t="shared" si="1027"/>
        <v>-25652.306623389693</v>
      </c>
      <c r="R1498" s="448">
        <f t="shared" si="1027"/>
        <v>-9615.9739954188644</v>
      </c>
      <c r="S1498" s="448">
        <f t="shared" si="1027"/>
        <v>-7225.9528835418168</v>
      </c>
      <c r="T1498" s="427">
        <f t="shared" si="1029"/>
        <v>0</v>
      </c>
      <c r="U1498" s="325"/>
      <c r="V1498" s="325">
        <f>FuncStudy!A2195</f>
        <v>2195</v>
      </c>
      <c r="W1498" s="325"/>
      <c r="X1498" s="325"/>
      <c r="Y1498" s="325"/>
      <c r="Z1498" s="325"/>
    </row>
    <row r="1499" spans="1:26">
      <c r="A1499" s="105">
        <f>ROW()</f>
        <v>1499</v>
      </c>
      <c r="B1499" s="23"/>
      <c r="C1499" s="23"/>
      <c r="D1499" s="23"/>
      <c r="E1499" s="23" t="s">
        <v>1189</v>
      </c>
      <c r="F1499" s="624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8"/>
      <c r="H1499" s="448">
        <f t="shared" si="1026"/>
        <v>0</v>
      </c>
      <c r="I1499" s="448">
        <f t="shared" si="1027"/>
        <v>0</v>
      </c>
      <c r="J1499" s="448">
        <f t="shared" si="1027"/>
        <v>0</v>
      </c>
      <c r="K1499" s="448">
        <f t="shared" si="1027"/>
        <v>0</v>
      </c>
      <c r="L1499" s="448">
        <f t="shared" si="1027"/>
        <v>0</v>
      </c>
      <c r="M1499" s="448">
        <f t="shared" si="1027"/>
        <v>0</v>
      </c>
      <c r="N1499" s="448">
        <f t="shared" si="1027"/>
        <v>0</v>
      </c>
      <c r="O1499" s="448">
        <f t="shared" si="1027"/>
        <v>0</v>
      </c>
      <c r="P1499" s="448">
        <f t="shared" si="1027"/>
        <v>0</v>
      </c>
      <c r="Q1499" s="448">
        <f t="shared" si="1027"/>
        <v>0</v>
      </c>
      <c r="R1499" s="448">
        <f t="shared" si="1027"/>
        <v>0</v>
      </c>
      <c r="S1499" s="448">
        <f t="shared" si="1027"/>
        <v>0</v>
      </c>
      <c r="T1499" s="427">
        <f t="shared" si="1028"/>
        <v>0</v>
      </c>
      <c r="U1499" s="325"/>
      <c r="V1499" s="325">
        <f>FuncStudy!A2196</f>
        <v>2196</v>
      </c>
      <c r="W1499" s="325"/>
      <c r="X1499" s="325"/>
      <c r="Y1499" s="325"/>
      <c r="Z1499" s="325"/>
    </row>
    <row r="1500" spans="1:26">
      <c r="A1500" s="105">
        <f>ROW()</f>
        <v>1500</v>
      </c>
      <c r="B1500" s="23"/>
      <c r="C1500" s="23"/>
      <c r="D1500" s="23"/>
      <c r="E1500" s="23" t="s">
        <v>1098</v>
      </c>
      <c r="F1500" s="624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38"/>
      <c r="H1500" s="448">
        <f t="shared" si="1026"/>
        <v>0</v>
      </c>
      <c r="I1500" s="448">
        <f t="shared" si="1027"/>
        <v>0</v>
      </c>
      <c r="J1500" s="448">
        <f t="shared" si="1027"/>
        <v>0</v>
      </c>
      <c r="K1500" s="448">
        <f t="shared" si="1027"/>
        <v>0</v>
      </c>
      <c r="L1500" s="448">
        <f t="shared" si="1027"/>
        <v>0</v>
      </c>
      <c r="M1500" s="448">
        <f t="shared" si="1027"/>
        <v>0</v>
      </c>
      <c r="N1500" s="448">
        <f t="shared" si="1027"/>
        <v>0</v>
      </c>
      <c r="O1500" s="448">
        <f t="shared" si="1027"/>
        <v>0</v>
      </c>
      <c r="P1500" s="448">
        <f t="shared" si="1027"/>
        <v>0</v>
      </c>
      <c r="Q1500" s="448">
        <f t="shared" si="1027"/>
        <v>0</v>
      </c>
      <c r="R1500" s="448">
        <f t="shared" si="1027"/>
        <v>0</v>
      </c>
      <c r="S1500" s="448">
        <f t="shared" si="1027"/>
        <v>0</v>
      </c>
      <c r="T1500" s="427">
        <f t="shared" si="1028"/>
        <v>0</v>
      </c>
      <c r="U1500" s="325"/>
      <c r="V1500" s="325">
        <f>FuncStudy!A2197</f>
        <v>2197</v>
      </c>
      <c r="W1500" s="325"/>
      <c r="X1500" s="325"/>
      <c r="Y1500" s="325"/>
      <c r="Z1500" s="325"/>
    </row>
    <row r="1501" spans="1:26">
      <c r="A1501" s="105">
        <f>ROW()</f>
        <v>1501</v>
      </c>
      <c r="B1501" s="23"/>
      <c r="C1501" s="23"/>
      <c r="D1501" s="23"/>
      <c r="E1501" s="23" t="s">
        <v>1033</v>
      </c>
      <c r="F1501" s="624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8"/>
      <c r="H1501" s="448">
        <f t="shared" si="1026"/>
        <v>0</v>
      </c>
      <c r="I1501" s="448">
        <f t="shared" si="1027"/>
        <v>0</v>
      </c>
      <c r="J1501" s="448">
        <f t="shared" si="1027"/>
        <v>0</v>
      </c>
      <c r="K1501" s="448">
        <f t="shared" si="1027"/>
        <v>0</v>
      </c>
      <c r="L1501" s="448">
        <f t="shared" si="1027"/>
        <v>0</v>
      </c>
      <c r="M1501" s="448">
        <f t="shared" si="1027"/>
        <v>0</v>
      </c>
      <c r="N1501" s="448">
        <f t="shared" si="1027"/>
        <v>0</v>
      </c>
      <c r="O1501" s="448">
        <f t="shared" si="1027"/>
        <v>0</v>
      </c>
      <c r="P1501" s="448">
        <f t="shared" si="1027"/>
        <v>0</v>
      </c>
      <c r="Q1501" s="448">
        <f t="shared" si="1027"/>
        <v>0</v>
      </c>
      <c r="R1501" s="448">
        <f t="shared" si="1027"/>
        <v>0</v>
      </c>
      <c r="S1501" s="448">
        <f t="shared" si="1027"/>
        <v>0</v>
      </c>
      <c r="T1501" s="427">
        <f t="shared" si="1028"/>
        <v>0</v>
      </c>
      <c r="U1501" s="325"/>
      <c r="V1501" s="325">
        <f>FuncStudy!A2198</f>
        <v>2198</v>
      </c>
      <c r="W1501" s="325"/>
      <c r="X1501" s="325"/>
      <c r="Y1501" s="325"/>
      <c r="Z1501" s="325"/>
    </row>
    <row r="1502" spans="1:26">
      <c r="A1502" s="105">
        <f>ROW()</f>
        <v>1502</v>
      </c>
      <c r="B1502" s="23"/>
      <c r="C1502" s="23"/>
      <c r="D1502" s="23"/>
      <c r="E1502" s="23" t="s">
        <v>1232</v>
      </c>
      <c r="F1502" s="624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T</v>
      </c>
      <c r="G1502" s="138"/>
      <c r="H1502" s="448">
        <f t="shared" si="1026"/>
        <v>-30271633.876580928</v>
      </c>
      <c r="I1502" s="448">
        <f t="shared" si="1027"/>
        <v>-10606372.686814139</v>
      </c>
      <c r="J1502" s="448">
        <f t="shared" si="1027"/>
        <v>-8538888.7210635059</v>
      </c>
      <c r="K1502" s="448">
        <f t="shared" si="1027"/>
        <v>-2455670.7461313899</v>
      </c>
      <c r="L1502" s="448">
        <f t="shared" si="1027"/>
        <v>-37634.554034201115</v>
      </c>
      <c r="M1502" s="448">
        <f t="shared" si="1027"/>
        <v>-5177813.4720837632</v>
      </c>
      <c r="N1502" s="448">
        <f t="shared" si="1027"/>
        <v>-296547.51835634245</v>
      </c>
      <c r="O1502" s="448">
        <f t="shared" si="1027"/>
        <v>-8438.5976724793254</v>
      </c>
      <c r="P1502" s="448">
        <f t="shared" si="1027"/>
        <v>-9034.4032867035785</v>
      </c>
      <c r="Q1502" s="448">
        <f t="shared" si="1027"/>
        <v>-1896254.3854582552</v>
      </c>
      <c r="R1502" s="448">
        <f t="shared" si="1027"/>
        <v>-710826.24759519892</v>
      </c>
      <c r="S1502" s="448">
        <f t="shared" si="1027"/>
        <v>-534152.54408495291</v>
      </c>
      <c r="T1502" s="427">
        <f t="shared" si="1028"/>
        <v>0</v>
      </c>
      <c r="U1502" s="325"/>
      <c r="V1502" s="325">
        <f>FuncStudy!A2199</f>
        <v>2199</v>
      </c>
      <c r="W1502" s="325"/>
      <c r="X1502" s="325"/>
      <c r="Y1502" s="325"/>
      <c r="Z1502" s="325"/>
    </row>
    <row r="1503" spans="1:26">
      <c r="A1503" s="105">
        <f>ROW()</f>
        <v>1503</v>
      </c>
      <c r="B1503" s="23"/>
      <c r="C1503" s="23"/>
      <c r="D1503" s="23" t="s">
        <v>1477</v>
      </c>
      <c r="E1503" s="23"/>
      <c r="F1503" s="624"/>
      <c r="G1503" s="138"/>
      <c r="H1503" s="448">
        <f t="shared" ref="H1503" si="1030">SUM(I1503:S1503)</f>
        <v>-38687383.770914361</v>
      </c>
      <c r="I1503" s="375">
        <f>SUM(I1492:I1502)</f>
        <v>-13555026.868555279</v>
      </c>
      <c r="J1503" s="375">
        <f t="shared" ref="J1503:S1503" si="1031">SUM(J1492:J1502)</f>
        <v>-10912766.264145486</v>
      </c>
      <c r="K1503" s="375">
        <f t="shared" si="1031"/>
        <v>-3138366.3319240371</v>
      </c>
      <c r="L1503" s="375">
        <f t="shared" si="1031"/>
        <v>-48097.253055598856</v>
      </c>
      <c r="M1503" s="375">
        <f t="shared" si="1031"/>
        <v>-6617285.9286490586</v>
      </c>
      <c r="N1503" s="375">
        <f t="shared" si="1031"/>
        <v>-378990.03719913802</v>
      </c>
      <c r="O1503" s="375">
        <f t="shared" si="1031"/>
        <v>-10784.593523249419</v>
      </c>
      <c r="P1503" s="375">
        <f t="shared" si="1031"/>
        <v>-11546.037736810398</v>
      </c>
      <c r="Q1503" s="375">
        <f t="shared" si="1031"/>
        <v>-2423427.8677061209</v>
      </c>
      <c r="R1503" s="375">
        <f t="shared" si="1031"/>
        <v>-908441.47849017521</v>
      </c>
      <c r="S1503" s="375">
        <f t="shared" si="1031"/>
        <v>-682651.10992941423</v>
      </c>
      <c r="T1503" s="427">
        <f t="shared" si="1028"/>
        <v>0</v>
      </c>
      <c r="U1503" s="325"/>
      <c r="V1503" s="325"/>
      <c r="W1503" s="325"/>
      <c r="X1503" s="325"/>
      <c r="Y1503" s="325"/>
      <c r="Z1503" s="325"/>
    </row>
    <row r="1504" spans="1:26">
      <c r="A1504" s="105">
        <f>ROW()</f>
        <v>1504</v>
      </c>
      <c r="B1504" s="23"/>
      <c r="C1504" s="23"/>
      <c r="D1504" s="23"/>
      <c r="E1504" s="23"/>
      <c r="F1504" s="624"/>
      <c r="G1504" s="138"/>
      <c r="H1504" s="375"/>
      <c r="I1504" s="375"/>
      <c r="J1504" s="375"/>
      <c r="K1504" s="375"/>
      <c r="L1504" s="375"/>
      <c r="M1504" s="375"/>
      <c r="N1504" s="375"/>
      <c r="O1504" s="375"/>
      <c r="P1504" s="375"/>
      <c r="Q1504" s="375"/>
      <c r="R1504" s="375"/>
      <c r="S1504" s="375"/>
      <c r="T1504" s="427"/>
    </row>
    <row r="1505" spans="1:26">
      <c r="A1505" s="105">
        <f>ROW()</f>
        <v>1505</v>
      </c>
      <c r="B1505" s="23"/>
      <c r="C1505" s="454" t="s">
        <v>1478</v>
      </c>
      <c r="D1505" s="23" t="s">
        <v>1479</v>
      </c>
      <c r="E1505" s="23"/>
      <c r="F1505" s="624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8"/>
      <c r="H1505" s="448">
        <f>INDEX(FuncStudy,$V1505,MATCH($A$1,UnbundledCategories,0))</f>
        <v>0</v>
      </c>
      <c r="I1505" s="448">
        <f t="shared" ref="I1505:S1505" si="1032">INDEX(COSFactorTbl,MATCH($F1505,COSFactors,0),MATCH(I$121,Classes,0))*$H1505</f>
        <v>0</v>
      </c>
      <c r="J1505" s="448">
        <f t="shared" si="1032"/>
        <v>0</v>
      </c>
      <c r="K1505" s="448">
        <f t="shared" si="1032"/>
        <v>0</v>
      </c>
      <c r="L1505" s="448">
        <f t="shared" si="1032"/>
        <v>0</v>
      </c>
      <c r="M1505" s="448">
        <f t="shared" si="1032"/>
        <v>0</v>
      </c>
      <c r="N1505" s="448">
        <f t="shared" si="1032"/>
        <v>0</v>
      </c>
      <c r="O1505" s="448">
        <f t="shared" si="1032"/>
        <v>0</v>
      </c>
      <c r="P1505" s="448">
        <f t="shared" si="1032"/>
        <v>0</v>
      </c>
      <c r="Q1505" s="448">
        <f t="shared" si="1032"/>
        <v>0</v>
      </c>
      <c r="R1505" s="448">
        <f t="shared" si="1032"/>
        <v>0</v>
      </c>
      <c r="S1505" s="448">
        <f t="shared" si="1032"/>
        <v>0</v>
      </c>
      <c r="T1505" s="427">
        <f t="shared" ref="T1505" si="1033">ROUND(SUM(I1505:S1505)-H1505,0)</f>
        <v>0</v>
      </c>
      <c r="U1505" s="325"/>
      <c r="V1505" s="325">
        <f>FuncStudy!A2210</f>
        <v>2210</v>
      </c>
      <c r="W1505" s="325"/>
      <c r="X1505" s="325"/>
      <c r="Y1505" s="325"/>
      <c r="Z1505" s="325"/>
    </row>
    <row r="1506" spans="1:26">
      <c r="A1506" s="105">
        <f>ROW()</f>
        <v>1506</v>
      </c>
      <c r="B1506" s="23"/>
      <c r="C1506" s="23"/>
      <c r="D1506" s="23"/>
      <c r="E1506" s="23"/>
      <c r="F1506" s="624"/>
      <c r="G1506" s="138"/>
      <c r="H1506" s="375"/>
      <c r="I1506" s="375"/>
      <c r="J1506" s="375"/>
      <c r="K1506" s="375"/>
      <c r="L1506" s="375"/>
      <c r="M1506" s="375"/>
      <c r="N1506" s="375"/>
      <c r="O1506" s="375"/>
      <c r="P1506" s="375"/>
      <c r="Q1506" s="375"/>
      <c r="R1506" s="375"/>
      <c r="S1506" s="375"/>
      <c r="T1506" s="427"/>
    </row>
    <row r="1507" spans="1:26">
      <c r="A1507" s="105">
        <f>ROW()</f>
        <v>1507</v>
      </c>
      <c r="B1507" s="23"/>
      <c r="C1507" s="23"/>
      <c r="D1507" s="23"/>
      <c r="E1507" s="23"/>
      <c r="F1507" s="624"/>
      <c r="G1507" s="138"/>
      <c r="H1507" s="375"/>
      <c r="I1507" s="375"/>
      <c r="J1507" s="375"/>
      <c r="K1507" s="375"/>
      <c r="L1507" s="375"/>
      <c r="M1507" s="375"/>
      <c r="N1507" s="375"/>
      <c r="O1507" s="375"/>
      <c r="P1507" s="375"/>
      <c r="Q1507" s="375"/>
      <c r="R1507" s="375"/>
      <c r="S1507" s="375"/>
      <c r="T1507" s="427"/>
    </row>
    <row r="1508" spans="1:26">
      <c r="A1508" s="105">
        <f>ROW()</f>
        <v>1508</v>
      </c>
      <c r="B1508" s="23"/>
      <c r="C1508" s="23" t="s">
        <v>538</v>
      </c>
      <c r="D1508" s="23"/>
      <c r="E1508" s="23"/>
      <c r="F1508" s="629"/>
      <c r="G1508" s="138"/>
      <c r="H1508" s="448">
        <f t="shared" ref="H1508" si="1034">SUM(I1508:S1508)</f>
        <v>-39060777.852721125</v>
      </c>
      <c r="I1508" s="375">
        <f>I1479+I1487+I1489+I1503+I1505</f>
        <v>-13685857.731097156</v>
      </c>
      <c r="J1508" s="375">
        <f t="shared" ref="J1508:S1508" si="1035">J1479+J1487+J1489+J1503+J1505</f>
        <v>-11018094.467246881</v>
      </c>
      <c r="K1508" s="375">
        <f t="shared" si="1035"/>
        <v>-3168657.3212492224</v>
      </c>
      <c r="L1508" s="375">
        <f t="shared" si="1035"/>
        <v>-48561.479734319531</v>
      </c>
      <c r="M1508" s="375">
        <f t="shared" si="1035"/>
        <v>-6681145.1054038722</v>
      </c>
      <c r="N1508" s="375">
        <f t="shared" si="1035"/>
        <v>-382647.98593965761</v>
      </c>
      <c r="O1508" s="375">
        <f t="shared" si="1035"/>
        <v>-10888.684624395324</v>
      </c>
      <c r="P1508" s="375">
        <f t="shared" si="1035"/>
        <v>-11657.478170731792</v>
      </c>
      <c r="Q1508" s="375">
        <f t="shared" si="1035"/>
        <v>-2446818.3900056761</v>
      </c>
      <c r="R1508" s="375">
        <f t="shared" si="1035"/>
        <v>-917209.26446219848</v>
      </c>
      <c r="S1508" s="375">
        <f t="shared" si="1035"/>
        <v>-689239.94478701369</v>
      </c>
      <c r="T1508" s="427">
        <f t="shared" ref="T1508" si="1036">ROUND(SUM(I1508:S1508)-H1508,0)</f>
        <v>0</v>
      </c>
      <c r="U1508" s="325"/>
      <c r="V1508" s="325"/>
      <c r="W1508" s="325"/>
      <c r="X1508" s="325"/>
      <c r="Y1508" s="325"/>
      <c r="Z1508" s="325"/>
    </row>
    <row r="1509" spans="1:26">
      <c r="A1509" s="105"/>
      <c r="G1509" s="2"/>
    </row>
    <row r="1510" spans="1:26">
      <c r="A1510" s="105"/>
      <c r="I1510" s="425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1684</v>
      </c>
      <c r="D1" s="2" t="s">
        <v>968</v>
      </c>
      <c r="E1" s="341" t="str">
        <f>LEFT(A1,FIND("
",A1))&amp;" - "&amp;RIGHT(A1,LEN(A1)-FIND("
",A1))&amp;" - Unbundled"</f>
        <v>Distribution
 - Total
 - Unbundled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tr">
        <f>'P+T+D+R+M'!H$10</f>
        <v>Utah
Jurisdiction
Normalized</v>
      </c>
      <c r="I10" s="701" t="str">
        <f>'P+T+D+R+M'!I$10</f>
        <v>Residential
Sch 1</v>
      </c>
      <c r="J10" s="701" t="str">
        <f>'P+T+D+R+M'!J$10</f>
        <v>General
Large Dist.
Sch 6</v>
      </c>
      <c r="K10" s="701" t="str">
        <f>'P+T+D+R+M'!K$10</f>
        <v>General
+1 MW
Sch 8</v>
      </c>
      <c r="L10" s="701" t="str">
        <f>'P+T+D+R+M'!L$10</f>
        <v>Street &amp; Area
Lighting
Sch. 7,11,12</v>
      </c>
      <c r="M10" s="701" t="str">
        <f>'P+T+D+R+M'!M$10</f>
        <v>General
Trans
Sch 9</v>
      </c>
      <c r="N10" s="701" t="str">
        <f>'P+T+D+R+M'!N$10</f>
        <v>Irrigation
Sch 10</v>
      </c>
      <c r="O10" s="701" t="str">
        <f>'P+T+D+R+M'!O$10</f>
        <v>Traffic
Signals
Sch 15</v>
      </c>
      <c r="P10" s="701" t="str">
        <f>'P+T+D+R+M'!P$10</f>
        <v>Outdoor
Lighting
Sch 15</v>
      </c>
      <c r="Q10" s="701" t="str">
        <f>'P+T+D+R+M'!Q$10</f>
        <v>General
Small Dist.
Sch 23</v>
      </c>
      <c r="R10" s="701" t="str">
        <f>'P+T+D+R+M'!R$10</f>
        <v>Industrial
Cust 1</v>
      </c>
      <c r="S10" s="710" t="str">
        <f>'P+T+D+R+M'!S$10</f>
        <v>Industrial
Cust 2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H186</f>
        <v>268546183.73188329</v>
      </c>
      <c r="I12" s="431">
        <f ca="1">IF(ISERROR(I25+(I59*I56)),0.001,I25+(I59*I56))</f>
        <v>146050259.06981623</v>
      </c>
      <c r="J12" s="431">
        <f t="shared" ref="J12:S12" ca="1" si="0">IF(ISERROR(J25+(J59*J56)),0.001,J25+(J59*J56))</f>
        <v>71183400.882614106</v>
      </c>
      <c r="K12" s="431">
        <f t="shared" ca="1" si="0"/>
        <v>15557961.367307588</v>
      </c>
      <c r="L12" s="431">
        <f t="shared" ca="1" si="0"/>
        <v>5756631.8800679287</v>
      </c>
      <c r="M12" s="431">
        <f t="shared" ca="1" si="0"/>
        <v>587847.66336842906</v>
      </c>
      <c r="N12" s="431">
        <f t="shared" ca="1" si="0"/>
        <v>3605077.4297770457</v>
      </c>
      <c r="O12" s="431">
        <f t="shared" ca="1" si="0"/>
        <v>173670.29032283573</v>
      </c>
      <c r="P12" s="431">
        <f t="shared" ca="1" si="0"/>
        <v>142612.06380306656</v>
      </c>
      <c r="Q12" s="431">
        <f t="shared" ca="1" si="0"/>
        <v>25352118.543739013</v>
      </c>
      <c r="R12" s="431">
        <f t="shared" ca="1" si="0"/>
        <v>74047.74494033368</v>
      </c>
      <c r="S12" s="431">
        <f t="shared" ca="1" si="0"/>
        <v>62556.796128976312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>H583</f>
        <v>98773116.385103986</v>
      </c>
      <c r="I15" s="431">
        <f t="shared" ref="I15:S15" si="1">I583</f>
        <v>52673041.00927598</v>
      </c>
      <c r="J15" s="431">
        <f t="shared" si="1"/>
        <v>27160296.003933191</v>
      </c>
      <c r="K15" s="431">
        <f t="shared" si="1"/>
        <v>6459610.1508830348</v>
      </c>
      <c r="L15" s="431">
        <f t="shared" si="1"/>
        <v>2377489.9845633158</v>
      </c>
      <c r="M15" s="431">
        <f t="shared" si="1"/>
        <v>507473.31495377974</v>
      </c>
      <c r="N15" s="431">
        <f t="shared" si="1"/>
        <v>1516177.6008787614</v>
      </c>
      <c r="O15" s="431">
        <f t="shared" si="1"/>
        <v>50907.77066062759</v>
      </c>
      <c r="P15" s="431">
        <f t="shared" si="1"/>
        <v>13906.098086962125</v>
      </c>
      <c r="Q15" s="431">
        <f t="shared" si="1"/>
        <v>7888915.6860908009</v>
      </c>
      <c r="R15" s="431">
        <f t="shared" si="1"/>
        <v>67891.476009779843</v>
      </c>
      <c r="S15" s="431">
        <f t="shared" si="1"/>
        <v>57407.289767759663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>H638</f>
        <v>58701803.97540883</v>
      </c>
      <c r="I16" s="431">
        <f t="shared" ref="I16:S16" si="3">I638</f>
        <v>34211484.77234716</v>
      </c>
      <c r="J16" s="431">
        <f t="shared" si="3"/>
        <v>13849336.257171491</v>
      </c>
      <c r="K16" s="431">
        <f t="shared" si="3"/>
        <v>3019682.6889576134</v>
      </c>
      <c r="L16" s="431">
        <f t="shared" si="3"/>
        <v>1642565.6374547726</v>
      </c>
      <c r="M16" s="431">
        <f t="shared" si="3"/>
        <v>108416.40930092303</v>
      </c>
      <c r="N16" s="431">
        <f t="shared" si="3"/>
        <v>978295.16379747237</v>
      </c>
      <c r="O16" s="431">
        <f t="shared" si="3"/>
        <v>38537.662658557667</v>
      </c>
      <c r="P16" s="431">
        <f t="shared" si="3"/>
        <v>17738.739065881346</v>
      </c>
      <c r="Q16" s="431">
        <f t="shared" si="3"/>
        <v>4816234.0524992216</v>
      </c>
      <c r="R16" s="431">
        <f t="shared" si="3"/>
        <v>9756.2960778708821</v>
      </c>
      <c r="S16" s="431">
        <f t="shared" si="3"/>
        <v>9756.2960778708821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>H684</f>
        <v>-1650332.8007953889</v>
      </c>
      <c r="I17" s="431">
        <f t="shared" ref="I17:S17" si="4">I684</f>
        <v>-938660.4299810878</v>
      </c>
      <c r="J17" s="431">
        <f t="shared" si="4"/>
        <v>-429289.14574090572</v>
      </c>
      <c r="K17" s="431">
        <f t="shared" si="4"/>
        <v>-97273.305798208574</v>
      </c>
      <c r="L17" s="431">
        <f t="shared" si="4"/>
        <v>-19581.941190565223</v>
      </c>
      <c r="M17" s="431">
        <f t="shared" si="4"/>
        <v>-1577.6986859825647</v>
      </c>
      <c r="N17" s="431">
        <f t="shared" si="4"/>
        <v>-27950.281992359385</v>
      </c>
      <c r="O17" s="431">
        <f t="shared" si="4"/>
        <v>-902.19387529907203</v>
      </c>
      <c r="P17" s="431">
        <f t="shared" si="4"/>
        <v>-414.18051280194106</v>
      </c>
      <c r="Q17" s="431">
        <f t="shared" si="4"/>
        <v>-134394.18339395657</v>
      </c>
      <c r="R17" s="431">
        <f t="shared" si="4"/>
        <v>-146.16208972406409</v>
      </c>
      <c r="S17" s="431">
        <f t="shared" si="4"/>
        <v>-143.27753449794727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ref="H18:S18" si="5">H690</f>
        <v>19084372.905886188</v>
      </c>
      <c r="I18" s="431">
        <f t="shared" ca="1" si="5"/>
        <v>10937284.312452193</v>
      </c>
      <c r="J18" s="431">
        <f t="shared" ca="1" si="5"/>
        <v>5019169.0677100588</v>
      </c>
      <c r="K18" s="431">
        <f t="shared" ca="1" si="5"/>
        <v>1135682.1765086162</v>
      </c>
      <c r="L18" s="431">
        <f t="shared" ca="1" si="5"/>
        <v>160454.72240677758</v>
      </c>
      <c r="M18" s="431">
        <f t="shared" ca="1" si="5"/>
        <v>-2305.5977116143013</v>
      </c>
      <c r="N18" s="431">
        <f t="shared" ca="1" si="5"/>
        <v>329677.48960664443</v>
      </c>
      <c r="O18" s="431">
        <f t="shared" ca="1" si="5"/>
        <v>9820.2601797193984</v>
      </c>
      <c r="P18" s="431">
        <f t="shared" ca="1" si="5"/>
        <v>4412.9806420003861</v>
      </c>
      <c r="Q18" s="431">
        <f t="shared" ca="1" si="5"/>
        <v>1491731.8768692871</v>
      </c>
      <c r="R18" s="431">
        <f t="shared" ca="1" si="5"/>
        <v>-996.44339648222103</v>
      </c>
      <c r="S18" s="431">
        <f t="shared" ca="1" si="5"/>
        <v>-557.9393810073326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ca="1">H826</f>
        <v>20409296.668044638</v>
      </c>
      <c r="I19" s="431">
        <f ca="1">IF(ISERROR(I826),0.001,I826)</f>
        <v>10765519.151783464</v>
      </c>
      <c r="J19" s="431">
        <f t="shared" ref="J19:S19" ca="1" si="6">IF(ISERROR(J826),0.001,J826)</f>
        <v>5566317.330890825</v>
      </c>
      <c r="K19" s="431">
        <f t="shared" ca="1" si="6"/>
        <v>1111054.6101575522</v>
      </c>
      <c r="L19" s="431">
        <f t="shared" ca="1" si="6"/>
        <v>314178.58792316791</v>
      </c>
      <c r="M19" s="431">
        <f t="shared" ca="1" si="6"/>
        <v>5459.886699069154</v>
      </c>
      <c r="N19" s="431">
        <f t="shared" ca="1" si="6"/>
        <v>189974.55127822518</v>
      </c>
      <c r="O19" s="431">
        <f t="shared" ca="1" si="6"/>
        <v>15979.259455234473</v>
      </c>
      <c r="P19" s="431">
        <f t="shared" ca="1" si="6"/>
        <v>22071.348671989475</v>
      </c>
      <c r="Q19" s="431">
        <f t="shared" ca="1" si="6"/>
        <v>2417478.1189138251</v>
      </c>
      <c r="R19" s="431">
        <f t="shared" ca="1" si="6"/>
        <v>930.27806568941901</v>
      </c>
      <c r="S19" s="431">
        <f t="shared" ca="1" si="6"/>
        <v>333.54420644504296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ca="1">H795</f>
        <v>4622140.7556857029</v>
      </c>
      <c r="I20" s="431">
        <f ca="1">IF(ISERROR(I795),0.001,I795)</f>
        <v>2438092.0928783068</v>
      </c>
      <c r="J20" s="431">
        <f t="shared" ref="J20:S20" ca="1" si="7">IF(ISERROR(J795),0.001,J795)</f>
        <v>1260616.7969751926</v>
      </c>
      <c r="K20" s="431">
        <f t="shared" ca="1" si="7"/>
        <v>251623.11464861408</v>
      </c>
      <c r="L20" s="431">
        <f t="shared" ca="1" si="7"/>
        <v>71152.753542850187</v>
      </c>
      <c r="M20" s="431">
        <f t="shared" ca="1" si="7"/>
        <v>1236.5132049213203</v>
      </c>
      <c r="N20" s="431">
        <f t="shared" ca="1" si="7"/>
        <v>43023.977273106364</v>
      </c>
      <c r="O20" s="431">
        <f t="shared" ca="1" si="7"/>
        <v>3618.8599526486087</v>
      </c>
      <c r="P20" s="431">
        <f t="shared" ca="1" si="7"/>
        <v>4998.5495281412768</v>
      </c>
      <c r="Q20" s="431">
        <f t="shared" ca="1" si="7"/>
        <v>547491.87692021998</v>
      </c>
      <c r="R20" s="431">
        <f t="shared" ca="1" si="7"/>
        <v>210.6822313125856</v>
      </c>
      <c r="S20" s="431">
        <f t="shared" ca="1" si="7"/>
        <v>75.538530087932372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ca="1">H717</f>
        <v>-59445917.324882366</v>
      </c>
      <c r="I21" s="431">
        <f t="shared" ref="I21:S21" ca="1" si="8">I717</f>
        <v>-34068549.289153315</v>
      </c>
      <c r="J21" s="431">
        <f t="shared" ca="1" si="8"/>
        <v>-15634210.823174231</v>
      </c>
      <c r="K21" s="431">
        <f t="shared" ca="1" si="8"/>
        <v>-3537536.6591820796</v>
      </c>
      <c r="L21" s="431">
        <f t="shared" ca="1" si="8"/>
        <v>-499800.44980353152</v>
      </c>
      <c r="M21" s="431">
        <f t="shared" ca="1" si="8"/>
        <v>7181.7068145209423</v>
      </c>
      <c r="N21" s="431">
        <f t="shared" ca="1" si="8"/>
        <v>-1026912.4842444647</v>
      </c>
      <c r="O21" s="431">
        <f t="shared" ca="1" si="8"/>
        <v>-30589.13057459594</v>
      </c>
      <c r="P21" s="431">
        <f t="shared" ca="1" si="8"/>
        <v>-13745.994363783873</v>
      </c>
      <c r="Q21" s="431">
        <f t="shared" ca="1" si="8"/>
        <v>-4646595.9484533267</v>
      </c>
      <c r="R21" s="431">
        <f t="shared" ca="1" si="8"/>
        <v>3103.8217529242147</v>
      </c>
      <c r="S21" s="431">
        <f t="shared" ca="1" si="8"/>
        <v>1737.9254995288929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ca="1">H700</f>
        <v>-699402.40686645999</v>
      </c>
      <c r="I22" s="431">
        <f t="shared" ref="I22:S22" ca="1" si="9">I700</f>
        <v>-400828.62614534661</v>
      </c>
      <c r="J22" s="431">
        <f t="shared" ca="1" si="9"/>
        <v>-183942.0631601357</v>
      </c>
      <c r="K22" s="431">
        <f t="shared" ca="1" si="9"/>
        <v>-41620.379752718014</v>
      </c>
      <c r="L22" s="431">
        <f t="shared" ca="1" si="9"/>
        <v>-5880.3304461619055</v>
      </c>
      <c r="M22" s="431">
        <f t="shared" ca="1" si="9"/>
        <v>84.495340597305585</v>
      </c>
      <c r="N22" s="431">
        <f t="shared" ca="1" si="9"/>
        <v>-12081.991420816479</v>
      </c>
      <c r="O22" s="431">
        <f t="shared" ca="1" si="9"/>
        <v>-359.89202472732063</v>
      </c>
      <c r="P22" s="431">
        <f t="shared" ca="1" si="9"/>
        <v>-161.72652345931746</v>
      </c>
      <c r="Q22" s="431">
        <f t="shared" ca="1" si="9"/>
        <v>-54668.857615961257</v>
      </c>
      <c r="R22" s="431">
        <f t="shared" ca="1" si="9"/>
        <v>36.51756928260955</v>
      </c>
      <c r="S22" s="431">
        <f t="shared" ca="1" si="9"/>
        <v>20.447312986729287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>H207</f>
        <v>-165026.66367020042</v>
      </c>
      <c r="I23" s="431">
        <f t="shared" ref="I23:S23" si="10">I207</f>
        <v>-58037.342022777113</v>
      </c>
      <c r="J23" s="431">
        <f t="shared" si="10"/>
        <v>-46724.211927315679</v>
      </c>
      <c r="K23" s="431">
        <f t="shared" si="10"/>
        <v>-13437.26146505653</v>
      </c>
      <c r="L23" s="431">
        <f t="shared" si="10"/>
        <v>-205.93369183349827</v>
      </c>
      <c r="M23" s="431">
        <f t="shared" si="10"/>
        <v>-27735.780604021998</v>
      </c>
      <c r="N23" s="431">
        <f t="shared" si="10"/>
        <v>-1622.6876291316212</v>
      </c>
      <c r="O23" s="431">
        <f t="shared" si="10"/>
        <v>-46.175426205714629</v>
      </c>
      <c r="P23" s="431">
        <f t="shared" si="10"/>
        <v>-49.4356335577354</v>
      </c>
      <c r="Q23" s="431">
        <f t="shared" si="10"/>
        <v>-10376.173606255659</v>
      </c>
      <c r="R23" s="431">
        <f t="shared" si="10"/>
        <v>-3868.8156724142477</v>
      </c>
      <c r="S23" s="431">
        <f t="shared" si="10"/>
        <v>-2922.8459916305969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139630051.49391496</v>
      </c>
      <c r="I25" s="432">
        <f t="shared" ref="I25:S25" ca="1" si="11">SUM(I15:I23)</f>
        <v>75559345.651434585</v>
      </c>
      <c r="J25" s="432">
        <f t="shared" ca="1" si="11"/>
        <v>36561569.212678172</v>
      </c>
      <c r="K25" s="432">
        <f t="shared" ca="1" si="11"/>
        <v>8287785.1349573703</v>
      </c>
      <c r="L25" s="432">
        <f t="shared" ca="1" si="11"/>
        <v>4040373.0307587921</v>
      </c>
      <c r="M25" s="432">
        <f t="shared" ca="1" si="11"/>
        <v>598233.24931219267</v>
      </c>
      <c r="N25" s="432">
        <f t="shared" ca="1" si="11"/>
        <v>1988581.3375474378</v>
      </c>
      <c r="O25" s="432">
        <f t="shared" ca="1" si="11"/>
        <v>86966.421005959681</v>
      </c>
      <c r="P25" s="432">
        <f t="shared" ca="1" si="11"/>
        <v>48756.378961371745</v>
      </c>
      <c r="Q25" s="432">
        <f t="shared" ca="1" si="11"/>
        <v>12315816.448223855</v>
      </c>
      <c r="R25" s="432">
        <f t="shared" ca="1" si="11"/>
        <v>76917.65054823902</v>
      </c>
      <c r="S25" s="432">
        <f t="shared" ca="1" si="11"/>
        <v>65706.978487543252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128916132.23796833</v>
      </c>
      <c r="I27" s="433">
        <f t="shared" ref="I27:S27" ca="1" si="12">I12-I25</f>
        <v>70490913.418381646</v>
      </c>
      <c r="J27" s="433">
        <f t="shared" ca="1" si="12"/>
        <v>34621831.669935934</v>
      </c>
      <c r="K27" s="433">
        <f t="shared" ca="1" si="12"/>
        <v>7270176.2323502181</v>
      </c>
      <c r="L27" s="433">
        <f t="shared" ca="1" si="12"/>
        <v>1716258.8493091366</v>
      </c>
      <c r="M27" s="433">
        <f t="shared" ca="1" si="12"/>
        <v>-10385.58594376361</v>
      </c>
      <c r="N27" s="433">
        <f t="shared" ca="1" si="12"/>
        <v>1616496.092229608</v>
      </c>
      <c r="O27" s="433">
        <f t="shared" ca="1" si="12"/>
        <v>86703.869316876051</v>
      </c>
      <c r="P27" s="433">
        <f t="shared" ca="1" si="12"/>
        <v>93855.684841694805</v>
      </c>
      <c r="Q27" s="433">
        <f t="shared" ca="1" si="12"/>
        <v>13036302.095515158</v>
      </c>
      <c r="R27" s="433">
        <f t="shared" ca="1" si="12"/>
        <v>-2869.9056079053407</v>
      </c>
      <c r="S27" s="433">
        <f t="shared" ca="1" si="12"/>
        <v>-3150.1823585669408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>H1222</f>
        <v>3170665532.5911784</v>
      </c>
      <c r="I31" s="431">
        <f t="shared" ref="I31:S31" si="13">I1222</f>
        <v>1803590611.6419399</v>
      </c>
      <c r="J31" s="431">
        <f t="shared" si="13"/>
        <v>824740061.63145506</v>
      </c>
      <c r="K31" s="431">
        <f t="shared" si="13"/>
        <v>186862452.34213334</v>
      </c>
      <c r="L31" s="431">
        <f t="shared" si="13"/>
        <v>37631641.222939491</v>
      </c>
      <c r="M31" s="431">
        <f t="shared" si="13"/>
        <v>2869505.9403897682</v>
      </c>
      <c r="N31" s="431">
        <f t="shared" si="13"/>
        <v>53705732.965779431</v>
      </c>
      <c r="O31" s="431">
        <f t="shared" si="13"/>
        <v>1733578.1908942107</v>
      </c>
      <c r="P31" s="431">
        <f t="shared" si="13"/>
        <v>795688.19036788156</v>
      </c>
      <c r="Q31" s="431">
        <f t="shared" si="13"/>
        <v>258219811.89938152</v>
      </c>
      <c r="R31" s="431">
        <f t="shared" si="13"/>
        <v>258224.28294914524</v>
      </c>
      <c r="S31" s="431">
        <f t="shared" si="13"/>
        <v>258224.28294914524</v>
      </c>
      <c r="T31" s="427">
        <f t="shared" ref="T31:T41" si="14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>H1236</f>
        <v>5730528.6500000004</v>
      </c>
      <c r="I32" s="431">
        <f t="shared" ref="I32:S32" si="15">I1236</f>
        <v>2894315.7578370846</v>
      </c>
      <c r="J32" s="431">
        <f t="shared" si="15"/>
        <v>1835754.8585685755</v>
      </c>
      <c r="K32" s="431">
        <f t="shared" si="15"/>
        <v>450721.96403243515</v>
      </c>
      <c r="L32" s="431">
        <f t="shared" si="15"/>
        <v>1366.2119355185298</v>
      </c>
      <c r="M32" s="431">
        <f t="shared" si="15"/>
        <v>0</v>
      </c>
      <c r="N32" s="431">
        <f t="shared" si="15"/>
        <v>97158.229809170603</v>
      </c>
      <c r="O32" s="431">
        <f t="shared" si="15"/>
        <v>1460.319354442556</v>
      </c>
      <c r="P32" s="431">
        <f t="shared" si="15"/>
        <v>453.39703693753029</v>
      </c>
      <c r="Q32" s="431">
        <f t="shared" si="15"/>
        <v>449297.91142583604</v>
      </c>
      <c r="R32" s="431">
        <f t="shared" si="15"/>
        <v>0</v>
      </c>
      <c r="S32" s="431">
        <f t="shared" si="15"/>
        <v>0</v>
      </c>
      <c r="T32" s="427">
        <f t="shared" si="14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>H1238+H1240</f>
        <v>0</v>
      </c>
      <c r="I33" s="431">
        <f t="shared" ref="I33:S33" si="16">I1238+I1240</f>
        <v>0</v>
      </c>
      <c r="J33" s="431">
        <f t="shared" si="16"/>
        <v>0</v>
      </c>
      <c r="K33" s="431">
        <f t="shared" si="16"/>
        <v>0</v>
      </c>
      <c r="L33" s="431">
        <f t="shared" si="16"/>
        <v>0</v>
      </c>
      <c r="M33" s="431">
        <f t="shared" si="16"/>
        <v>0</v>
      </c>
      <c r="N33" s="431">
        <f t="shared" si="16"/>
        <v>0</v>
      </c>
      <c r="O33" s="431">
        <f t="shared" si="16"/>
        <v>0</v>
      </c>
      <c r="P33" s="431">
        <f t="shared" si="16"/>
        <v>0</v>
      </c>
      <c r="Q33" s="431">
        <f t="shared" si="16"/>
        <v>0</v>
      </c>
      <c r="R33" s="431">
        <f t="shared" si="16"/>
        <v>0</v>
      </c>
      <c r="S33" s="431">
        <f t="shared" si="16"/>
        <v>0</v>
      </c>
      <c r="T33" s="427">
        <f t="shared" si="14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>H1242</f>
        <v>544914.4610832691</v>
      </c>
      <c r="I34" s="431">
        <f t="shared" ref="I34:S34" si="17">I1242</f>
        <v>309967.29111144395</v>
      </c>
      <c r="J34" s="431">
        <f t="shared" si="17"/>
        <v>141740.83693098044</v>
      </c>
      <c r="K34" s="431">
        <f t="shared" si="17"/>
        <v>32114.409882740758</v>
      </c>
      <c r="L34" s="431">
        <f t="shared" si="17"/>
        <v>6467.4199425628985</v>
      </c>
      <c r="M34" s="431">
        <f t="shared" si="17"/>
        <v>493.15680478125745</v>
      </c>
      <c r="N34" s="431">
        <f t="shared" si="17"/>
        <v>9229.9330330857229</v>
      </c>
      <c r="O34" s="431">
        <f t="shared" si="17"/>
        <v>297.93487074772747</v>
      </c>
      <c r="P34" s="431">
        <f t="shared" si="17"/>
        <v>136.74794676002847</v>
      </c>
      <c r="Q34" s="431">
        <f t="shared" si="17"/>
        <v>44377.973077211755</v>
      </c>
      <c r="R34" s="431">
        <f t="shared" si="17"/>
        <v>44.378741477299187</v>
      </c>
      <c r="S34" s="431">
        <f t="shared" si="17"/>
        <v>44.378741477299187</v>
      </c>
      <c r="T34" s="427">
        <f t="shared" si="14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>H1269</f>
        <v>3176528.5662391759</v>
      </c>
      <c r="I35" s="431">
        <f t="shared" ref="I35:S35" si="18">I1269</f>
        <v>1806925.7197870824</v>
      </c>
      <c r="J35" s="431">
        <f t="shared" si="18"/>
        <v>826265.1290605145</v>
      </c>
      <c r="K35" s="431">
        <f t="shared" si="18"/>
        <v>187207.98889727221</v>
      </c>
      <c r="L35" s="431">
        <f t="shared" si="18"/>
        <v>37701.227742378869</v>
      </c>
      <c r="M35" s="431">
        <f t="shared" si="18"/>
        <v>2874.8120850173541</v>
      </c>
      <c r="N35" s="431">
        <f t="shared" si="18"/>
        <v>53805.042879181543</v>
      </c>
      <c r="O35" s="431">
        <f t="shared" si="18"/>
        <v>1736.7838356272075</v>
      </c>
      <c r="P35" s="431">
        <f t="shared" si="18"/>
        <v>797.1595365522985</v>
      </c>
      <c r="Q35" s="431">
        <f t="shared" si="18"/>
        <v>258697.29885919596</v>
      </c>
      <c r="R35" s="431">
        <f t="shared" si="18"/>
        <v>258.70177817659783</v>
      </c>
      <c r="S35" s="431">
        <f t="shared" si="18"/>
        <v>258.70177817659783</v>
      </c>
      <c r="T35" s="427">
        <f t="shared" si="14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>SUM(H1248:H1256)</f>
        <v>0</v>
      </c>
      <c r="I36" s="431">
        <f t="shared" ref="I36:S36" si="19">SUM(I1248:I1256)</f>
        <v>0</v>
      </c>
      <c r="J36" s="431">
        <f t="shared" si="19"/>
        <v>0</v>
      </c>
      <c r="K36" s="431">
        <f t="shared" si="19"/>
        <v>0</v>
      </c>
      <c r="L36" s="431">
        <f t="shared" si="19"/>
        <v>0</v>
      </c>
      <c r="M36" s="431">
        <f t="shared" si="19"/>
        <v>0</v>
      </c>
      <c r="N36" s="431">
        <f t="shared" si="19"/>
        <v>0</v>
      </c>
      <c r="O36" s="431">
        <f t="shared" si="19"/>
        <v>0</v>
      </c>
      <c r="P36" s="431">
        <f t="shared" si="19"/>
        <v>0</v>
      </c>
      <c r="Q36" s="431">
        <f t="shared" si="19"/>
        <v>0</v>
      </c>
      <c r="R36" s="431">
        <f t="shared" si="19"/>
        <v>0</v>
      </c>
      <c r="S36" s="431">
        <f t="shared" si="19"/>
        <v>0</v>
      </c>
      <c r="T36" s="427">
        <f t="shared" si="14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>SUM(H1258:H1262)</f>
        <v>13216123.292091183</v>
      </c>
      <c r="I37" s="431">
        <f t="shared" ref="I37:S37" si="20">SUM(I1258:I1262)</f>
        <v>7517814.6817769278</v>
      </c>
      <c r="J37" s="431">
        <f t="shared" si="20"/>
        <v>3437721.899837363</v>
      </c>
      <c r="K37" s="431">
        <f t="shared" si="20"/>
        <v>778889.22165748139</v>
      </c>
      <c r="L37" s="431">
        <f t="shared" si="20"/>
        <v>156858.04919311753</v>
      </c>
      <c r="M37" s="431">
        <f t="shared" si="20"/>
        <v>11960.815136684132</v>
      </c>
      <c r="N37" s="431">
        <f t="shared" si="20"/>
        <v>223858.86529879691</v>
      </c>
      <c r="O37" s="431">
        <f t="shared" si="20"/>
        <v>7225.9854821755525</v>
      </c>
      <c r="P37" s="431">
        <f t="shared" si="20"/>
        <v>3316.6264678093848</v>
      </c>
      <c r="Q37" s="431">
        <f t="shared" si="20"/>
        <v>1076324.4610458396</v>
      </c>
      <c r="R37" s="431">
        <f t="shared" si="20"/>
        <v>1076.343097494344</v>
      </c>
      <c r="S37" s="431">
        <f t="shared" si="20"/>
        <v>1076.343097494344</v>
      </c>
      <c r="T37" s="427">
        <f t="shared" si="14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>H1278+H1288</f>
        <v>58131121.806284636</v>
      </c>
      <c r="I38" s="431">
        <f>I1278+I1288</f>
        <v>33067109.872149214</v>
      </c>
      <c r="J38" s="431">
        <f t="shared" ref="J38:S38" si="21">J1278+J1288</f>
        <v>15120820.688406089</v>
      </c>
      <c r="K38" s="431">
        <f t="shared" si="21"/>
        <v>3425944.4480870157</v>
      </c>
      <c r="L38" s="431">
        <f t="shared" si="21"/>
        <v>689940.17098780477</v>
      </c>
      <c r="M38" s="431">
        <f t="shared" si="21"/>
        <v>52609.648551713974</v>
      </c>
      <c r="N38" s="431">
        <f t="shared" si="21"/>
        <v>984643.27840285725</v>
      </c>
      <c r="O38" s="431">
        <f t="shared" si="21"/>
        <v>31783.499060285048</v>
      </c>
      <c r="P38" s="431">
        <f t="shared" si="21"/>
        <v>14588.182398506386</v>
      </c>
      <c r="Q38" s="431">
        <f t="shared" si="21"/>
        <v>4734213.4274414172</v>
      </c>
      <c r="R38" s="431">
        <f t="shared" si="21"/>
        <v>4734.2953998651074</v>
      </c>
      <c r="S38" s="431">
        <f t="shared" si="21"/>
        <v>4734.2953998651074</v>
      </c>
      <c r="T38" s="427">
        <f t="shared" si="14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ref="H39:S39" ca="1" si="22">H1290+H1293</f>
        <v>5300742.3304801108</v>
      </c>
      <c r="I39" s="431">
        <f t="shared" ca="1" si="22"/>
        <v>2833599.3420131402</v>
      </c>
      <c r="J39" s="431">
        <f t="shared" ca="1" si="22"/>
        <v>1454406.6424941784</v>
      </c>
      <c r="K39" s="431">
        <f t="shared" ca="1" si="22"/>
        <v>342349.63753484638</v>
      </c>
      <c r="L39" s="431">
        <f t="shared" ca="1" si="22"/>
        <v>121837.52017874569</v>
      </c>
      <c r="M39" s="431">
        <f t="shared" ca="1" si="22"/>
        <v>24756.549758302186</v>
      </c>
      <c r="N39" s="431">
        <f t="shared" ca="1" si="22"/>
        <v>80090.630186889481</v>
      </c>
      <c r="O39" s="431">
        <f t="shared" ca="1" si="22"/>
        <v>2806.4768962740422</v>
      </c>
      <c r="P39" s="431">
        <f t="shared" ca="1" si="22"/>
        <v>1027.9692613571615</v>
      </c>
      <c r="Q39" s="431">
        <f t="shared" ca="1" si="22"/>
        <v>433767.12643633306</v>
      </c>
      <c r="R39" s="431">
        <f t="shared" ca="1" si="22"/>
        <v>3307.0772945168683</v>
      </c>
      <c r="S39" s="431">
        <f t="shared" ca="1" si="22"/>
        <v>2793.3584255153282</v>
      </c>
      <c r="T39" s="427">
        <f t="shared" ca="1" si="14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>H1244</f>
        <v>0</v>
      </c>
      <c r="I40" s="431">
        <f t="shared" ref="I40:S40" si="23">I1244</f>
        <v>0</v>
      </c>
      <c r="J40" s="431">
        <f t="shared" si="23"/>
        <v>0</v>
      </c>
      <c r="K40" s="431">
        <f t="shared" si="23"/>
        <v>0</v>
      </c>
      <c r="L40" s="431">
        <f t="shared" si="23"/>
        <v>0</v>
      </c>
      <c r="M40" s="431">
        <f t="shared" si="23"/>
        <v>0</v>
      </c>
      <c r="N40" s="431">
        <f t="shared" si="23"/>
        <v>0</v>
      </c>
      <c r="O40" s="431">
        <f t="shared" si="23"/>
        <v>0</v>
      </c>
      <c r="P40" s="431">
        <f t="shared" si="23"/>
        <v>0</v>
      </c>
      <c r="Q40" s="431">
        <f t="shared" si="23"/>
        <v>0</v>
      </c>
      <c r="R40" s="431">
        <f t="shared" si="23"/>
        <v>0</v>
      </c>
      <c r="S40" s="431">
        <f t="shared" si="23"/>
        <v>0</v>
      </c>
      <c r="T40" s="427">
        <f t="shared" si="14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>H1295+H1297+H1299</f>
        <v>0</v>
      </c>
      <c r="I41" s="431">
        <f t="shared" ref="I41:S41" si="24">I1295+I1297+I1299</f>
        <v>0</v>
      </c>
      <c r="J41" s="431">
        <f t="shared" si="24"/>
        <v>0</v>
      </c>
      <c r="K41" s="431">
        <f t="shared" si="24"/>
        <v>0</v>
      </c>
      <c r="L41" s="431">
        <f t="shared" si="24"/>
        <v>0</v>
      </c>
      <c r="M41" s="431">
        <f t="shared" si="24"/>
        <v>0</v>
      </c>
      <c r="N41" s="431">
        <f t="shared" si="24"/>
        <v>0</v>
      </c>
      <c r="O41" s="431">
        <f t="shared" si="24"/>
        <v>0</v>
      </c>
      <c r="P41" s="431">
        <f t="shared" si="24"/>
        <v>0</v>
      </c>
      <c r="Q41" s="431">
        <f t="shared" si="24"/>
        <v>0</v>
      </c>
      <c r="R41" s="431">
        <f t="shared" si="24"/>
        <v>0</v>
      </c>
      <c r="S41" s="431">
        <f t="shared" si="24"/>
        <v>0</v>
      </c>
      <c r="T41" s="427">
        <f t="shared" si="14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ca="1">SUM(H31:H41)</f>
        <v>3256765491.6973572</v>
      </c>
      <c r="I43" s="432">
        <f t="shared" ref="I43:S43" ca="1" si="25">SUM(I31:I41)</f>
        <v>1852020344.3066149</v>
      </c>
      <c r="J43" s="432">
        <f t="shared" ca="1" si="25"/>
        <v>847556771.6867528</v>
      </c>
      <c r="K43" s="432">
        <f t="shared" ca="1" si="25"/>
        <v>192079680.01222515</v>
      </c>
      <c r="L43" s="432">
        <f t="shared" ca="1" si="25"/>
        <v>38645811.822919622</v>
      </c>
      <c r="M43" s="432">
        <f t="shared" ca="1" si="25"/>
        <v>2962200.9227262675</v>
      </c>
      <c r="N43" s="432">
        <f t="shared" ca="1" si="25"/>
        <v>55154518.94538942</v>
      </c>
      <c r="O43" s="432">
        <f t="shared" ca="1" si="25"/>
        <v>1778889.1903937629</v>
      </c>
      <c r="P43" s="432">
        <f t="shared" ca="1" si="25"/>
        <v>816008.27301580447</v>
      </c>
      <c r="Q43" s="432">
        <f t="shared" ca="1" si="25"/>
        <v>265216490.09766734</v>
      </c>
      <c r="R43" s="432">
        <f t="shared" ca="1" si="25"/>
        <v>267645.07926067541</v>
      </c>
      <c r="S43" s="432">
        <f t="shared" ca="1" si="25"/>
        <v>267131.36039167392</v>
      </c>
      <c r="T43" s="427">
        <f t="shared" ref="T43" ca="1" si="26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>H1474</f>
        <v>-1037314476.5112959</v>
      </c>
      <c r="I46" s="431">
        <f t="shared" ref="I46:S46" si="27">I1474</f>
        <v>-586093037.31678963</v>
      </c>
      <c r="J46" s="431">
        <f t="shared" si="27"/>
        <v>-266544757.47186467</v>
      </c>
      <c r="K46" s="431">
        <f t="shared" si="27"/>
        <v>-60526490.901242524</v>
      </c>
      <c r="L46" s="431">
        <f t="shared" si="27"/>
        <v>-19994859.198567007</v>
      </c>
      <c r="M46" s="431">
        <f t="shared" si="27"/>
        <v>-1342270.8797775439</v>
      </c>
      <c r="N46" s="431">
        <f t="shared" si="27"/>
        <v>-17091164.795815952</v>
      </c>
      <c r="O46" s="431">
        <f t="shared" si="27"/>
        <v>-599006.33458931732</v>
      </c>
      <c r="P46" s="431">
        <f t="shared" si="27"/>
        <v>-238812.37377100074</v>
      </c>
      <c r="Q46" s="431">
        <f t="shared" si="27"/>
        <v>-84642497.717766091</v>
      </c>
      <c r="R46" s="431">
        <f t="shared" si="27"/>
        <v>-120789.76055613067</v>
      </c>
      <c r="S46" s="431">
        <f t="shared" si="27"/>
        <v>-120789.76055613067</v>
      </c>
      <c r="T46" s="427">
        <f t="shared" ref="T46:T56" si="28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>H1508</f>
        <v>-32870551.72372514</v>
      </c>
      <c r="I47" s="431">
        <f t="shared" ref="I47:S47" si="29">I1508</f>
        <v>-18697972.989901479</v>
      </c>
      <c r="J47" s="431">
        <f t="shared" si="29"/>
        <v>-8550148.4075900093</v>
      </c>
      <c r="K47" s="431">
        <f t="shared" si="29"/>
        <v>-1937218.4930255122</v>
      </c>
      <c r="L47" s="431">
        <f t="shared" si="29"/>
        <v>-390130.33590345364</v>
      </c>
      <c r="M47" s="431">
        <f t="shared" si="29"/>
        <v>-29748.405331808986</v>
      </c>
      <c r="N47" s="431">
        <f t="shared" si="29"/>
        <v>-556771.77399078337</v>
      </c>
      <c r="O47" s="431">
        <f t="shared" si="29"/>
        <v>-17972.14843545511</v>
      </c>
      <c r="P47" s="431">
        <f t="shared" si="29"/>
        <v>-8248.9652562218253</v>
      </c>
      <c r="Q47" s="431">
        <f t="shared" si="29"/>
        <v>-2676986.1393083129</v>
      </c>
      <c r="R47" s="431">
        <f t="shared" si="29"/>
        <v>-2677.0324910508753</v>
      </c>
      <c r="S47" s="431">
        <f t="shared" si="29"/>
        <v>-2677.0324910508753</v>
      </c>
      <c r="T47" s="427">
        <f t="shared" si="28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ca="1">H1342+H1344+H1361+H1374</f>
        <v>-540881813.95343721</v>
      </c>
      <c r="I48" s="431">
        <f t="shared" ref="I48:S48" ca="1" si="30">I1342+I1344+I1361+I1374</f>
        <v>-308609731.47736007</v>
      </c>
      <c r="J48" s="431">
        <f t="shared" ca="1" si="30"/>
        <v>-141570675.3145788</v>
      </c>
      <c r="K48" s="431">
        <f t="shared" ca="1" si="30"/>
        <v>-32048295.182588067</v>
      </c>
      <c r="L48" s="431">
        <f t="shared" ca="1" si="30"/>
        <v>-4485233.0421037367</v>
      </c>
      <c r="M48" s="431">
        <f t="shared" ca="1" si="30"/>
        <v>-384788.86602302024</v>
      </c>
      <c r="N48" s="431">
        <f t="shared" ca="1" si="30"/>
        <v>-9280592.7479560133</v>
      </c>
      <c r="O48" s="431">
        <f t="shared" ca="1" si="30"/>
        <v>-287500.87978828605</v>
      </c>
      <c r="P48" s="431">
        <f t="shared" ca="1" si="30"/>
        <v>-140935.96670832601</v>
      </c>
      <c r="Q48" s="431">
        <f t="shared" ca="1" si="30"/>
        <v>-44004806.861890107</v>
      </c>
      <c r="R48" s="431">
        <f t="shared" ca="1" si="30"/>
        <v>-34626.807220379102</v>
      </c>
      <c r="S48" s="431">
        <f t="shared" ca="1" si="30"/>
        <v>-34626.807220379102</v>
      </c>
      <c r="T48" s="427">
        <f t="shared" ca="1" si="28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>H1376</f>
        <v>-35299.274729664758</v>
      </c>
      <c r="I49" s="431">
        <f t="shared" ref="I49:S49" si="31">I1376</f>
        <v>-20146.22672554465</v>
      </c>
      <c r="J49" s="431">
        <f t="shared" si="31"/>
        <v>-9236.969977336872</v>
      </c>
      <c r="K49" s="431">
        <f t="shared" si="31"/>
        <v>-2090.5623233516449</v>
      </c>
      <c r="L49" s="431">
        <f t="shared" si="31"/>
        <v>-289.8357279943969</v>
      </c>
      <c r="M49" s="431">
        <f t="shared" si="31"/>
        <v>-25.165762185901812</v>
      </c>
      <c r="N49" s="431">
        <f t="shared" si="31"/>
        <v>-605.96328244327174</v>
      </c>
      <c r="O49" s="431">
        <f t="shared" si="31"/>
        <v>-18.76483012787034</v>
      </c>
      <c r="P49" s="431">
        <f t="shared" si="31"/>
        <v>-9.2198570324179236</v>
      </c>
      <c r="Q49" s="431">
        <f t="shared" si="31"/>
        <v>-2872.0369546130914</v>
      </c>
      <c r="R49" s="431">
        <f t="shared" si="31"/>
        <v>-2.2646445173208192</v>
      </c>
      <c r="S49" s="431">
        <f t="shared" si="31"/>
        <v>-2.2646445173208192</v>
      </c>
      <c r="T49" s="427">
        <f t="shared" si="28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>H1324</f>
        <v>-9492418.7361538429</v>
      </c>
      <c r="I50" s="431">
        <f t="shared" ref="I50:S50" si="32">I1324</f>
        <v>-2795111.1032215534</v>
      </c>
      <c r="J50" s="431">
        <f t="shared" si="32"/>
        <v>-439177.67703624017</v>
      </c>
      <c r="K50" s="431">
        <f t="shared" si="32"/>
        <v>-20630.433350136689</v>
      </c>
      <c r="L50" s="431">
        <f t="shared" si="32"/>
        <v>-41167.002163034878</v>
      </c>
      <c r="M50" s="431">
        <f t="shared" si="32"/>
        <v>0</v>
      </c>
      <c r="N50" s="431">
        <f t="shared" si="32"/>
        <v>-23323.746771991307</v>
      </c>
      <c r="O50" s="431">
        <f t="shared" si="32"/>
        <v>-34010.368833892215</v>
      </c>
      <c r="P50" s="431">
        <f t="shared" si="32"/>
        <v>-48585.986930570994</v>
      </c>
      <c r="Q50" s="431">
        <f t="shared" si="32"/>
        <v>-6090412.4178464226</v>
      </c>
      <c r="R50" s="431">
        <f t="shared" si="32"/>
        <v>0</v>
      </c>
      <c r="S50" s="431">
        <f t="shared" si="32"/>
        <v>0</v>
      </c>
      <c r="T50" s="427">
        <f t="shared" si="28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>H1307</f>
        <v>0</v>
      </c>
      <c r="I51" s="431">
        <f t="shared" ref="I51:S51" si="33">I1307</f>
        <v>0</v>
      </c>
      <c r="J51" s="431">
        <f t="shared" si="33"/>
        <v>0</v>
      </c>
      <c r="K51" s="431">
        <f t="shared" si="33"/>
        <v>0</v>
      </c>
      <c r="L51" s="431">
        <f t="shared" si="33"/>
        <v>0</v>
      </c>
      <c r="M51" s="431">
        <f t="shared" si="33"/>
        <v>0</v>
      </c>
      <c r="N51" s="431">
        <f t="shared" si="33"/>
        <v>0</v>
      </c>
      <c r="O51" s="431">
        <f t="shared" si="33"/>
        <v>0</v>
      </c>
      <c r="P51" s="431">
        <f t="shared" si="33"/>
        <v>0</v>
      </c>
      <c r="Q51" s="431">
        <f t="shared" si="33"/>
        <v>0</v>
      </c>
      <c r="R51" s="431">
        <f t="shared" si="33"/>
        <v>0</v>
      </c>
      <c r="S51" s="431">
        <f t="shared" si="33"/>
        <v>0</v>
      </c>
      <c r="T51" s="427">
        <f t="shared" si="28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>H1309+H1311+H1313+H1315+H1317+H1319+H1320+H1322+H1326+H1328</f>
        <v>-18099586.878085852</v>
      </c>
      <c r="I52" s="431">
        <f t="shared" ref="I52:S52" si="34">I1309+I1311+I1313+I1315+I1317+I1319+I1320+I1322+I1326+I1328</f>
        <v>-8485097.0719930157</v>
      </c>
      <c r="J52" s="431">
        <f t="shared" si="34"/>
        <v>-4891793.2530579995</v>
      </c>
      <c r="K52" s="431">
        <f t="shared" si="34"/>
        <v>-1255975.2069847414</v>
      </c>
      <c r="L52" s="431">
        <f t="shared" si="34"/>
        <v>-129955.3303972358</v>
      </c>
      <c r="M52" s="431">
        <f t="shared" si="34"/>
        <v>-1400848.0446065005</v>
      </c>
      <c r="N52" s="431">
        <f t="shared" si="34"/>
        <v>-250305.80286320043</v>
      </c>
      <c r="O52" s="431">
        <f t="shared" si="34"/>
        <v>-7768.5000617213209</v>
      </c>
      <c r="P52" s="431">
        <f t="shared" si="34"/>
        <v>-5260.5521241901588</v>
      </c>
      <c r="Q52" s="431">
        <f t="shared" si="34"/>
        <v>-1322209.8353195006</v>
      </c>
      <c r="R52" s="431">
        <f t="shared" si="34"/>
        <v>-194032.8132771402</v>
      </c>
      <c r="S52" s="431">
        <f t="shared" si="34"/>
        <v>-156340.46740060148</v>
      </c>
      <c r="T52" s="427">
        <f t="shared" si="28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427">
        <f t="shared" si="28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ca="1">SUM(H46:H52)</f>
        <v>-1638694147.0774279</v>
      </c>
      <c r="I54" s="432">
        <f t="shared" ref="I54:S54" ca="1" si="35">SUM(I46:I52)</f>
        <v>-924701096.18599129</v>
      </c>
      <c r="J54" s="432">
        <f t="shared" ca="1" si="35"/>
        <v>-422005789.09410506</v>
      </c>
      <c r="K54" s="432">
        <f t="shared" ca="1" si="35"/>
        <v>-95790700.779514328</v>
      </c>
      <c r="L54" s="432">
        <f t="shared" ca="1" si="35"/>
        <v>-25041634.744862463</v>
      </c>
      <c r="M54" s="432">
        <f t="shared" ca="1" si="35"/>
        <v>-3157681.3615010595</v>
      </c>
      <c r="N54" s="432">
        <f t="shared" ca="1" si="35"/>
        <v>-27202764.830680382</v>
      </c>
      <c r="O54" s="432">
        <f t="shared" ca="1" si="35"/>
        <v>-946276.99653879984</v>
      </c>
      <c r="P54" s="432">
        <f t="shared" ca="1" si="35"/>
        <v>-441853.06464734214</v>
      </c>
      <c r="Q54" s="432">
        <f t="shared" ca="1" si="35"/>
        <v>-138739785.00908503</v>
      </c>
      <c r="R54" s="432">
        <f t="shared" ca="1" si="35"/>
        <v>-352128.67818921816</v>
      </c>
      <c r="S54" s="432">
        <f t="shared" ca="1" si="35"/>
        <v>-314436.3323126795</v>
      </c>
      <c r="T54" s="427">
        <f t="shared" ca="1" si="28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28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ca="1">H43+H54</f>
        <v>1618071344.6199293</v>
      </c>
      <c r="I56" s="433">
        <f t="shared" ref="I56:S56" ca="1" si="36">I43+I54</f>
        <v>927319248.12062359</v>
      </c>
      <c r="J56" s="433">
        <f t="shared" ca="1" si="36"/>
        <v>425550982.59264773</v>
      </c>
      <c r="K56" s="433">
        <f t="shared" ca="1" si="36"/>
        <v>96288979.232710823</v>
      </c>
      <c r="L56" s="433">
        <f t="shared" ca="1" si="36"/>
        <v>13604177.078057159</v>
      </c>
      <c r="M56" s="433">
        <f t="shared" ca="1" si="36"/>
        <v>-195480.43877479201</v>
      </c>
      <c r="N56" s="433">
        <f t="shared" ca="1" si="36"/>
        <v>27951754.114709038</v>
      </c>
      <c r="O56" s="433">
        <f t="shared" ca="1" si="36"/>
        <v>832612.19385496306</v>
      </c>
      <c r="P56" s="433">
        <f t="shared" ca="1" si="36"/>
        <v>374155.20836846234</v>
      </c>
      <c r="Q56" s="433">
        <f t="shared" ca="1" si="36"/>
        <v>126476705.08858231</v>
      </c>
      <c r="R56" s="433">
        <f t="shared" ca="1" si="36"/>
        <v>-84483.598928542749</v>
      </c>
      <c r="S56" s="433">
        <f t="shared" ca="1" si="36"/>
        <v>-47304.971921005577</v>
      </c>
      <c r="T56" s="427">
        <f t="shared" ca="1" si="28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(H27/H56)</f>
        <v>7.9672712001614229E-2</v>
      </c>
      <c r="I59" s="436">
        <f ca="1">IF(ISERROR('P+T+D+R+M'!I59),10%,'P+T+D+R+M'!I59)</f>
        <v>7.6015798832219761E-2</v>
      </c>
      <c r="J59" s="436">
        <f ca="1">IF(ISERROR('P+T+D+R+M'!J59),10%,'P+T+D+R+M'!J59)</f>
        <v>8.1357658861471088E-2</v>
      </c>
      <c r="K59" s="436">
        <f ca="1">IF(ISERROR('P+T+D+R+M'!K59),10%,'P+T+D+R+M'!K59)</f>
        <v>7.5503721093354043E-2</v>
      </c>
      <c r="L59" s="436">
        <f ca="1">IF(ISERROR('P+T+D+R+M'!L59),10%,'P+T+D+R+M'!L59)</f>
        <v>0.12615675608023327</v>
      </c>
      <c r="M59" s="436">
        <f ca="1">IF(ISERROR('P+T+D+R+M'!M59),10%,'P+T+D+R+M'!M59)</f>
        <v>5.3128517660681066E-2</v>
      </c>
      <c r="N59" s="436">
        <f ca="1">IF(ISERROR('P+T+D+R+M'!N59),10%,'P+T+D+R+M'!N59)</f>
        <v>5.783165112271052E-2</v>
      </c>
      <c r="O59" s="436">
        <f ca="1">IF(ISERROR('P+T+D+R+M'!O59),10%,'P+T+D+R+M'!O59)</f>
        <v>0.1041347580023297</v>
      </c>
      <c r="P59" s="436">
        <f ca="1">IF(ISERROR('P+T+D+R+M'!P59),10%,'P+T+D+R+M'!P59)</f>
        <v>0.25084692860740587</v>
      </c>
      <c r="Q59" s="436">
        <f ca="1">IF(ISERROR('P+T+D+R+M'!Q59),10%,'P+T+D+R+M'!Q59)</f>
        <v>0.10307275230157732</v>
      </c>
      <c r="R59" s="436">
        <f ca="1">IF(ISERROR('P+T+D+R+M'!R59),10%,'P+T+D+R+M'!R59)</f>
        <v>3.3969973394872933E-2</v>
      </c>
      <c r="S59" s="436">
        <f ca="1">IF(ISERROR('P+T+D+R+M'!S59),10%,'P+T+D+R+M'!S59)</f>
        <v>6.6593049961588061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0.1044580805003599</v>
      </c>
      <c r="I61" s="436">
        <f ca="1">(I59-Inputs!$M$19-Inputs!$M$20)/Inputs!$K$21</f>
        <v>9.7437705823081214E-2</v>
      </c>
      <c r="J61" s="436">
        <f ca="1">(J59-Inputs!$M$19-Inputs!$M$20)/Inputs!$K$21</f>
        <v>0.10769276443174186</v>
      </c>
      <c r="K61" s="436">
        <f ca="1">(K59-Inputs!$M$19-Inputs!$M$20)/Inputs!$K$21</f>
        <v>9.6454642396577625E-2</v>
      </c>
      <c r="L61" s="436">
        <f ca="1">(L59-Inputs!$M$19-Inputs!$M$20)/Inputs!$K$21</f>
        <v>0.19369602267471017</v>
      </c>
      <c r="M61" s="436">
        <f ca="1">(M59-Inputs!$M$19-Inputs!$M$20)/Inputs!$K$21</f>
        <v>5.3499750032068173E-2</v>
      </c>
      <c r="N61" s="436">
        <f ca="1">(N59-Inputs!$M$19-Inputs!$M$20)/Inputs!$K$21</f>
        <v>6.2528610585013952E-2</v>
      </c>
      <c r="O61" s="436">
        <f ca="1">(O59-Inputs!$M$19-Inputs!$M$20)/Inputs!$K$21</f>
        <v>0.1514191977987194</v>
      </c>
      <c r="P61" s="436">
        <f ca="1">(P59-Inputs!$M$19-Inputs!$M$20)/Inputs!$K$21</f>
        <v>0.43307051399199292</v>
      </c>
      <c r="Q61" s="436">
        <f ca="1">(Q59-Inputs!$M$19-Inputs!$M$20)/Inputs!$K$21</f>
        <v>0.14938040781839232</v>
      </c>
      <c r="R61" s="436">
        <f ca="1">(R59-Inputs!$M$19-Inputs!$M$20)/Inputs!$K$21</f>
        <v>1.6720052842956766E-2</v>
      </c>
      <c r="S61" s="436">
        <f ca="1">(S59-Inputs!$M$19-Inputs!$M$20)/Inputs!$K$21</f>
        <v>7.9348343429854681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3" t="s">
        <v>1776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t="shared" ref="H79:S79" ca="1" si="37">H56</f>
        <v>1618071344.6199293</v>
      </c>
      <c r="I79" s="431">
        <f t="shared" ca="1" si="37"/>
        <v>927319248.12062359</v>
      </c>
      <c r="J79" s="431">
        <f t="shared" ca="1" si="37"/>
        <v>425550982.59264773</v>
      </c>
      <c r="K79" s="431">
        <f t="shared" ca="1" si="37"/>
        <v>96288979.232710823</v>
      </c>
      <c r="L79" s="431">
        <f t="shared" ca="1" si="37"/>
        <v>13604177.078057159</v>
      </c>
      <c r="M79" s="431">
        <f t="shared" ca="1" si="37"/>
        <v>-195480.43877479201</v>
      </c>
      <c r="N79" s="431">
        <f t="shared" ca="1" si="37"/>
        <v>27951754.114709038</v>
      </c>
      <c r="O79" s="431">
        <f t="shared" ca="1" si="37"/>
        <v>832612.19385496306</v>
      </c>
      <c r="P79" s="431">
        <f t="shared" ca="1" si="37"/>
        <v>374155.20836846234</v>
      </c>
      <c r="Q79" s="431">
        <f t="shared" ca="1" si="37"/>
        <v>126476705.08858231</v>
      </c>
      <c r="R79" s="431">
        <f t="shared" ca="1" si="37"/>
        <v>-84483.598928542749</v>
      </c>
      <c r="S79" s="431">
        <f t="shared" ca="1" si="37"/>
        <v>-47304.971921005577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4383E-2</v>
      </c>
      <c r="G82" s="138"/>
      <c r="H82" s="431">
        <f ca="1">(H79*$F$82)</f>
        <v>122156637.08659808</v>
      </c>
      <c r="I82" s="431">
        <f t="shared" ref="I82:S82" ca="1" si="38">(I79*$F$82)</f>
        <v>70008162.021246389</v>
      </c>
      <c r="J82" s="431">
        <f t="shared" ca="1" si="38"/>
        <v>32127061.093604524</v>
      </c>
      <c r="K82" s="431">
        <f t="shared" ca="1" si="38"/>
        <v>7269356.7750760121</v>
      </c>
      <c r="L82" s="431">
        <f t="shared" ca="1" si="38"/>
        <v>1027050.2148818391</v>
      </c>
      <c r="M82" s="431">
        <f t="shared" ca="1" si="38"/>
        <v>-14757.836912654951</v>
      </c>
      <c r="N82" s="431">
        <f t="shared" ca="1" si="38"/>
        <v>2110223.5662707263</v>
      </c>
      <c r="O82" s="431">
        <f t="shared" ca="1" si="38"/>
        <v>62858.233004866386</v>
      </c>
      <c r="P82" s="431">
        <f t="shared" ca="1" si="38"/>
        <v>28246.926289558989</v>
      </c>
      <c r="Q82" s="431">
        <f t="shared" ca="1" si="38"/>
        <v>9548385.499060737</v>
      </c>
      <c r="R82" s="431">
        <f t="shared" ca="1" si="38"/>
        <v>-6378.1071016419464</v>
      </c>
      <c r="S82" s="431">
        <f t="shared" ca="1" si="38"/>
        <v>-3571.2988222428085</v>
      </c>
      <c r="T82" s="427">
        <f t="shared" ref="T82:T97" ca="1" si="39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 t="shared" ref="H83:S83" si="40">H15</f>
        <v>98773116.385103986</v>
      </c>
      <c r="I83" s="431">
        <f t="shared" si="40"/>
        <v>52673041.00927598</v>
      </c>
      <c r="J83" s="431">
        <f t="shared" si="40"/>
        <v>27160296.003933191</v>
      </c>
      <c r="K83" s="431">
        <f t="shared" si="40"/>
        <v>6459610.1508830348</v>
      </c>
      <c r="L83" s="431">
        <f t="shared" si="40"/>
        <v>2377489.9845633158</v>
      </c>
      <c r="M83" s="431">
        <f t="shared" si="40"/>
        <v>507473.31495377974</v>
      </c>
      <c r="N83" s="431">
        <f t="shared" si="40"/>
        <v>1516177.6008787614</v>
      </c>
      <c r="O83" s="431">
        <f t="shared" si="40"/>
        <v>50907.77066062759</v>
      </c>
      <c r="P83" s="431">
        <f t="shared" si="40"/>
        <v>13906.098086962125</v>
      </c>
      <c r="Q83" s="431">
        <f t="shared" si="40"/>
        <v>7888915.6860908009</v>
      </c>
      <c r="R83" s="431">
        <f t="shared" si="40"/>
        <v>67891.476009779843</v>
      </c>
      <c r="S83" s="431">
        <f t="shared" si="40"/>
        <v>57407.289767759663</v>
      </c>
      <c r="T83" s="427">
        <f t="shared" si="39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 t="shared" ref="H84:J84" si="41">U15</f>
        <v>0</v>
      </c>
      <c r="I84" s="431">
        <f t="shared" si="41"/>
        <v>0</v>
      </c>
      <c r="J84" s="431">
        <f t="shared" si="41"/>
        <v>0</v>
      </c>
      <c r="K84" s="431">
        <f t="shared" ref="K84:S84" si="42">X15</f>
        <v>0</v>
      </c>
      <c r="L84" s="431">
        <f t="shared" si="42"/>
        <v>0</v>
      </c>
      <c r="M84" s="431">
        <f t="shared" si="42"/>
        <v>0</v>
      </c>
      <c r="N84" s="431">
        <f t="shared" si="42"/>
        <v>0</v>
      </c>
      <c r="O84" s="431">
        <f t="shared" si="42"/>
        <v>0</v>
      </c>
      <c r="P84" s="431">
        <f t="shared" si="42"/>
        <v>0</v>
      </c>
      <c r="Q84" s="431">
        <f t="shared" si="42"/>
        <v>0</v>
      </c>
      <c r="R84" s="431">
        <f t="shared" si="42"/>
        <v>0</v>
      </c>
      <c r="S84" s="431">
        <f t="shared" si="42"/>
        <v>0</v>
      </c>
      <c r="T84" s="427">
        <f t="shared" si="39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 t="shared" ref="H85:S85" si="43">H16</f>
        <v>58701803.97540883</v>
      </c>
      <c r="I85" s="431">
        <f t="shared" si="43"/>
        <v>34211484.77234716</v>
      </c>
      <c r="J85" s="431">
        <f t="shared" si="43"/>
        <v>13849336.257171491</v>
      </c>
      <c r="K85" s="431">
        <f t="shared" si="43"/>
        <v>3019682.6889576134</v>
      </c>
      <c r="L85" s="431">
        <f t="shared" si="43"/>
        <v>1642565.6374547726</v>
      </c>
      <c r="M85" s="431">
        <f t="shared" si="43"/>
        <v>108416.40930092303</v>
      </c>
      <c r="N85" s="431">
        <f t="shared" si="43"/>
        <v>978295.16379747237</v>
      </c>
      <c r="O85" s="431">
        <f t="shared" si="43"/>
        <v>38537.662658557667</v>
      </c>
      <c r="P85" s="431">
        <f t="shared" si="43"/>
        <v>17738.739065881346</v>
      </c>
      <c r="Q85" s="431">
        <f t="shared" si="43"/>
        <v>4816234.0524992216</v>
      </c>
      <c r="R85" s="431">
        <f t="shared" si="43"/>
        <v>9756.2960778708821</v>
      </c>
      <c r="S85" s="431">
        <f t="shared" si="43"/>
        <v>9756.2960778708821</v>
      </c>
      <c r="T85" s="427">
        <f t="shared" si="39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 t="shared" ref="H86:S86" si="44">H17</f>
        <v>-1650332.8007953889</v>
      </c>
      <c r="I86" s="431">
        <f t="shared" si="44"/>
        <v>-938660.4299810878</v>
      </c>
      <c r="J86" s="431">
        <f t="shared" si="44"/>
        <v>-429289.14574090572</v>
      </c>
      <c r="K86" s="431">
        <f t="shared" si="44"/>
        <v>-97273.305798208574</v>
      </c>
      <c r="L86" s="431">
        <f t="shared" si="44"/>
        <v>-19581.941190565223</v>
      </c>
      <c r="M86" s="431">
        <f t="shared" si="44"/>
        <v>-1577.6986859825647</v>
      </c>
      <c r="N86" s="431">
        <f t="shared" si="44"/>
        <v>-27950.281992359385</v>
      </c>
      <c r="O86" s="431">
        <f t="shared" si="44"/>
        <v>-902.19387529907203</v>
      </c>
      <c r="P86" s="431">
        <f t="shared" si="44"/>
        <v>-414.18051280194106</v>
      </c>
      <c r="Q86" s="431">
        <f t="shared" si="44"/>
        <v>-134394.18339395657</v>
      </c>
      <c r="R86" s="431">
        <f t="shared" si="44"/>
        <v>-146.16208972406409</v>
      </c>
      <c r="S86" s="431">
        <f t="shared" si="44"/>
        <v>-143.27753449794727</v>
      </c>
      <c r="T86" s="427">
        <f t="shared" si="39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 t="shared" ref="H87:S87" si="45">H18</f>
        <v>19084372.905886188</v>
      </c>
      <c r="I87" s="431">
        <f t="shared" ca="1" si="45"/>
        <v>10937284.312452193</v>
      </c>
      <c r="J87" s="431">
        <f t="shared" ca="1" si="45"/>
        <v>5019169.0677100588</v>
      </c>
      <c r="K87" s="431">
        <f t="shared" ca="1" si="45"/>
        <v>1135682.1765086162</v>
      </c>
      <c r="L87" s="431">
        <f t="shared" ca="1" si="45"/>
        <v>160454.72240677758</v>
      </c>
      <c r="M87" s="431">
        <f t="shared" ca="1" si="45"/>
        <v>-2305.5977116143013</v>
      </c>
      <c r="N87" s="431">
        <f t="shared" ca="1" si="45"/>
        <v>329677.48960664443</v>
      </c>
      <c r="O87" s="431">
        <f t="shared" ca="1" si="45"/>
        <v>9820.2601797193984</v>
      </c>
      <c r="P87" s="431">
        <f t="shared" ca="1" si="45"/>
        <v>4412.9806420003861</v>
      </c>
      <c r="Q87" s="431">
        <f t="shared" ca="1" si="45"/>
        <v>1491731.8768692871</v>
      </c>
      <c r="R87" s="431">
        <f t="shared" ca="1" si="45"/>
        <v>-996.44339648222103</v>
      </c>
      <c r="S87" s="431">
        <f t="shared" ca="1" si="45"/>
        <v>-557.9393810073326</v>
      </c>
      <c r="T87" s="427">
        <f t="shared" ca="1" si="39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t="shared" ref="H88:S88" ca="1" si="46">H19</f>
        <v>20409296.668044638</v>
      </c>
      <c r="I88" s="431">
        <f t="shared" ca="1" si="46"/>
        <v>10765519.151783464</v>
      </c>
      <c r="J88" s="431">
        <f t="shared" ca="1" si="46"/>
        <v>5566317.330890825</v>
      </c>
      <c r="K88" s="431">
        <f t="shared" ca="1" si="46"/>
        <v>1111054.6101575522</v>
      </c>
      <c r="L88" s="431">
        <f t="shared" ca="1" si="46"/>
        <v>314178.58792316791</v>
      </c>
      <c r="M88" s="431">
        <f t="shared" ca="1" si="46"/>
        <v>5459.886699069154</v>
      </c>
      <c r="N88" s="431">
        <f t="shared" ca="1" si="46"/>
        <v>189974.55127822518</v>
      </c>
      <c r="O88" s="431">
        <f t="shared" ca="1" si="46"/>
        <v>15979.259455234473</v>
      </c>
      <c r="P88" s="431">
        <f t="shared" ca="1" si="46"/>
        <v>22071.348671989475</v>
      </c>
      <c r="Q88" s="431">
        <f t="shared" ca="1" si="46"/>
        <v>2417478.1189138251</v>
      </c>
      <c r="R88" s="431">
        <f t="shared" ca="1" si="46"/>
        <v>930.27806568941901</v>
      </c>
      <c r="S88" s="431">
        <f t="shared" ca="1" si="46"/>
        <v>333.54420644504296</v>
      </c>
      <c r="T88" s="427">
        <f t="shared" ca="1" si="39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 t="shared" ref="H89:J89" si="47">U19</f>
        <v>0</v>
      </c>
      <c r="I89" s="431">
        <f t="shared" si="47"/>
        <v>0</v>
      </c>
      <c r="J89" s="431">
        <f t="shared" si="47"/>
        <v>0</v>
      </c>
      <c r="K89" s="431">
        <f t="shared" ref="K89:S89" si="48">X19</f>
        <v>0</v>
      </c>
      <c r="L89" s="431">
        <f t="shared" si="48"/>
        <v>0</v>
      </c>
      <c r="M89" s="431">
        <f t="shared" si="48"/>
        <v>0</v>
      </c>
      <c r="N89" s="431">
        <f t="shared" si="48"/>
        <v>0</v>
      </c>
      <c r="O89" s="431">
        <f t="shared" si="48"/>
        <v>0</v>
      </c>
      <c r="P89" s="431">
        <f t="shared" si="48"/>
        <v>0</v>
      </c>
      <c r="Q89" s="431">
        <f t="shared" si="48"/>
        <v>0</v>
      </c>
      <c r="R89" s="431">
        <f t="shared" si="48"/>
        <v>0</v>
      </c>
      <c r="S89" s="431">
        <f t="shared" si="48"/>
        <v>0</v>
      </c>
      <c r="T89" s="427">
        <f t="shared" si="39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t="shared" ref="H90:S90" ca="1" si="49">H20</f>
        <v>4622140.7556857029</v>
      </c>
      <c r="I90" s="431">
        <f t="shared" ca="1" si="49"/>
        <v>2438092.0928783068</v>
      </c>
      <c r="J90" s="431">
        <f t="shared" ca="1" si="49"/>
        <v>1260616.7969751926</v>
      </c>
      <c r="K90" s="431">
        <f t="shared" ca="1" si="49"/>
        <v>251623.11464861408</v>
      </c>
      <c r="L90" s="431">
        <f t="shared" ca="1" si="49"/>
        <v>71152.753542850187</v>
      </c>
      <c r="M90" s="431">
        <f t="shared" ca="1" si="49"/>
        <v>1236.5132049213203</v>
      </c>
      <c r="N90" s="431">
        <f t="shared" ca="1" si="49"/>
        <v>43023.977273106364</v>
      </c>
      <c r="O90" s="431">
        <f t="shared" ca="1" si="49"/>
        <v>3618.8599526486087</v>
      </c>
      <c r="P90" s="431">
        <f t="shared" ca="1" si="49"/>
        <v>4998.5495281412768</v>
      </c>
      <c r="Q90" s="431">
        <f t="shared" ca="1" si="49"/>
        <v>547491.87692021998</v>
      </c>
      <c r="R90" s="431">
        <f t="shared" ca="1" si="49"/>
        <v>210.6822313125856</v>
      </c>
      <c r="S90" s="431">
        <f t="shared" ca="1" si="49"/>
        <v>75.538530087932372</v>
      </c>
      <c r="T90" s="427">
        <f t="shared" ca="1" si="39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 t="shared" ref="H91:J91" si="50">U20</f>
        <v>0</v>
      </c>
      <c r="I91" s="431">
        <f t="shared" si="50"/>
        <v>0</v>
      </c>
      <c r="J91" s="431">
        <f t="shared" si="50"/>
        <v>0</v>
      </c>
      <c r="K91" s="431">
        <f t="shared" ref="K91:S91" si="51">X20</f>
        <v>0</v>
      </c>
      <c r="L91" s="431">
        <f t="shared" si="51"/>
        <v>0</v>
      </c>
      <c r="M91" s="431">
        <f t="shared" si="51"/>
        <v>0</v>
      </c>
      <c r="N91" s="431">
        <f t="shared" si="51"/>
        <v>0</v>
      </c>
      <c r="O91" s="431">
        <f t="shared" si="51"/>
        <v>0</v>
      </c>
      <c r="P91" s="431">
        <f t="shared" si="51"/>
        <v>0</v>
      </c>
      <c r="Q91" s="431">
        <f t="shared" si="51"/>
        <v>0</v>
      </c>
      <c r="R91" s="431">
        <f t="shared" si="51"/>
        <v>0</v>
      </c>
      <c r="S91" s="431">
        <f t="shared" si="51"/>
        <v>0</v>
      </c>
      <c r="T91" s="427">
        <f t="shared" si="39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t="shared" ref="H92:S92" ca="1" si="52">H21</f>
        <v>-59445917.324882366</v>
      </c>
      <c r="I92" s="431">
        <f t="shared" ca="1" si="52"/>
        <v>-34068549.289153315</v>
      </c>
      <c r="J92" s="431">
        <f t="shared" ca="1" si="52"/>
        <v>-15634210.823174231</v>
      </c>
      <c r="K92" s="431">
        <f t="shared" ca="1" si="52"/>
        <v>-3537536.6591820796</v>
      </c>
      <c r="L92" s="431">
        <f t="shared" ca="1" si="52"/>
        <v>-499800.44980353152</v>
      </c>
      <c r="M92" s="431">
        <f t="shared" ca="1" si="52"/>
        <v>7181.7068145209423</v>
      </c>
      <c r="N92" s="431">
        <f t="shared" ca="1" si="52"/>
        <v>-1026912.4842444647</v>
      </c>
      <c r="O92" s="431">
        <f t="shared" ca="1" si="52"/>
        <v>-30589.13057459594</v>
      </c>
      <c r="P92" s="431">
        <f t="shared" ca="1" si="52"/>
        <v>-13745.994363783873</v>
      </c>
      <c r="Q92" s="431">
        <f t="shared" ca="1" si="52"/>
        <v>-4646595.9484533267</v>
      </c>
      <c r="R92" s="431">
        <f t="shared" ca="1" si="52"/>
        <v>3103.8217529242147</v>
      </c>
      <c r="S92" s="431">
        <f t="shared" ca="1" si="52"/>
        <v>1737.9254995288929</v>
      </c>
      <c r="T92" s="427">
        <f t="shared" ca="1" si="39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t="shared" ref="H93:S93" ca="1" si="53">H22</f>
        <v>-699402.40686645999</v>
      </c>
      <c r="I93" s="431">
        <f t="shared" ca="1" si="53"/>
        <v>-400828.62614534661</v>
      </c>
      <c r="J93" s="431">
        <f t="shared" ca="1" si="53"/>
        <v>-183942.0631601357</v>
      </c>
      <c r="K93" s="431">
        <f t="shared" ca="1" si="53"/>
        <v>-41620.379752718014</v>
      </c>
      <c r="L93" s="431">
        <f t="shared" ca="1" si="53"/>
        <v>-5880.3304461619055</v>
      </c>
      <c r="M93" s="431">
        <f t="shared" ca="1" si="53"/>
        <v>84.495340597305585</v>
      </c>
      <c r="N93" s="431">
        <f t="shared" ca="1" si="53"/>
        <v>-12081.991420816479</v>
      </c>
      <c r="O93" s="431">
        <f t="shared" ca="1" si="53"/>
        <v>-359.89202472732063</v>
      </c>
      <c r="P93" s="431">
        <f t="shared" ca="1" si="53"/>
        <v>-161.72652345931746</v>
      </c>
      <c r="Q93" s="431">
        <f t="shared" ca="1" si="53"/>
        <v>-54668.857615961257</v>
      </c>
      <c r="R93" s="431">
        <f t="shared" ca="1" si="53"/>
        <v>36.51756928260955</v>
      </c>
      <c r="S93" s="431">
        <f t="shared" ca="1" si="53"/>
        <v>20.447312986729287</v>
      </c>
      <c r="T93" s="427">
        <f t="shared" ca="1" si="39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 t="shared" ref="H94:S94" si="54">H23</f>
        <v>-165026.66367020042</v>
      </c>
      <c r="I94" s="431">
        <f t="shared" si="54"/>
        <v>-58037.342022777113</v>
      </c>
      <c r="J94" s="431">
        <f t="shared" si="54"/>
        <v>-46724.211927315679</v>
      </c>
      <c r="K94" s="431">
        <f t="shared" si="54"/>
        <v>-13437.26146505653</v>
      </c>
      <c r="L94" s="431">
        <f t="shared" si="54"/>
        <v>-205.93369183349827</v>
      </c>
      <c r="M94" s="431">
        <f t="shared" si="54"/>
        <v>-27735.780604021998</v>
      </c>
      <c r="N94" s="431">
        <f t="shared" si="54"/>
        <v>-1622.6876291316212</v>
      </c>
      <c r="O94" s="431">
        <f t="shared" si="54"/>
        <v>-46.175426205714629</v>
      </c>
      <c r="P94" s="431">
        <f t="shared" si="54"/>
        <v>-49.4356335577354</v>
      </c>
      <c r="Q94" s="431">
        <f t="shared" si="54"/>
        <v>-10376.173606255659</v>
      </c>
      <c r="R94" s="431">
        <f t="shared" si="54"/>
        <v>-3868.8156724142477</v>
      </c>
      <c r="S94" s="431">
        <f t="shared" si="54"/>
        <v>-2922.8459916305969</v>
      </c>
      <c r="T94" s="427">
        <f t="shared" si="39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t="shared" ref="H95" ca="1" si="55">SUM(H83:H94)</f>
        <v>139630051.49391496</v>
      </c>
      <c r="I95" s="431">
        <f ca="1">SUM(I83:I94)</f>
        <v>75559345.651434585</v>
      </c>
      <c r="J95" s="431">
        <f t="shared" ref="J95:S95" ca="1" si="56">SUM(J83:J94)</f>
        <v>36561569.212678172</v>
      </c>
      <c r="K95" s="431">
        <f t="shared" ca="1" si="56"/>
        <v>8287785.1349573703</v>
      </c>
      <c r="L95" s="431">
        <f t="shared" ca="1" si="56"/>
        <v>4040373.0307587921</v>
      </c>
      <c r="M95" s="431">
        <f t="shared" ca="1" si="56"/>
        <v>598233.24931219267</v>
      </c>
      <c r="N95" s="431">
        <f t="shared" ca="1" si="56"/>
        <v>1988581.3375474378</v>
      </c>
      <c r="O95" s="431">
        <f t="shared" ca="1" si="56"/>
        <v>86966.421005959681</v>
      </c>
      <c r="P95" s="431">
        <f t="shared" ca="1" si="56"/>
        <v>48756.378961371745</v>
      </c>
      <c r="Q95" s="431">
        <f t="shared" ca="1" si="56"/>
        <v>12315816.448223855</v>
      </c>
      <c r="R95" s="431">
        <f t="shared" ca="1" si="56"/>
        <v>76917.65054823902</v>
      </c>
      <c r="S95" s="431">
        <f t="shared" ca="1" si="56"/>
        <v>65706.978487543252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SUM(I96:X96)</f>
        <v>119909669.24927205</v>
      </c>
      <c r="I96" s="448">
        <f ca="1">I95+((I82-(I56*I59))*(1/Inputs!$H$21))-(I95-(I56*I59))</f>
        <v>69847687.483059898</v>
      </c>
      <c r="J96" s="448">
        <f ca="1">J95+((J82-(J56*J59))*(1/Inputs!$H$21))-(J95-(J56*J59))</f>
        <v>31297758.147009131</v>
      </c>
      <c r="K96" s="448">
        <f ca="1">K95+((K82-(K56*K59))*(1/Inputs!$H$21))-(K95-(K56*K59))</f>
        <v>7269084.3739427496</v>
      </c>
      <c r="L96" s="448">
        <f ca="1">L95+((L82-(L56*L59))*(1/Inputs!$H$21))-(L95-(L56*L59))</f>
        <v>797945.88089149678</v>
      </c>
      <c r="M96" s="448">
        <f ca="1">M95+((M82-(M56*M59))*(1/Inputs!$H$21))-(M95-(M56*M59))</f>
        <v>-16211.245352755534</v>
      </c>
      <c r="N96" s="448">
        <f ca="1">N95+((N82-(N56*N59))*(1/Inputs!$H$21))-(N95-(N56*N59))</f>
        <v>2274346.733716202</v>
      </c>
      <c r="O96" s="448">
        <f ca="1">O95+((O82-(O56*O59))*(1/Inputs!$H$21))-(O95-(O56*O59))</f>
        <v>54931.54962780542</v>
      </c>
      <c r="P96" s="448">
        <f ca="1">P95+((P82-(P56*P59))*(1/Inputs!$H$21))-(P95-(P56*P59))</f>
        <v>6437.4912633736967</v>
      </c>
      <c r="Q96" s="448">
        <f ca="1">Q95+((Q82-(Q56*Q59))*(1/Inputs!$H$21))-(Q95-(Q56*Q59))</f>
        <v>8388944.4112267308</v>
      </c>
      <c r="R96" s="448">
        <f ca="1">R95+((R82-(R56*R59))*(1/Inputs!$H$21))-(R95-(R56*R59))</f>
        <v>-7544.2912243853934</v>
      </c>
      <c r="S96" s="448">
        <f ca="1">S95+((S82-(S56*S59))*(1/Inputs!$H$21))-(S95-(S56*S59))</f>
        <v>-3711.2848905006904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-H125-H126-H134-H141-H148-H150-H153-H155-H184</f>
        <v>-17354746.416233636</v>
      </c>
      <c r="I97" s="431">
        <f t="shared" ref="I97:S97" ca="1" si="57">-I125-I126-I134-I141-I148-I150-I153-I155-I184</f>
        <v>-7111613.055100522</v>
      </c>
      <c r="J97" s="431">
        <f t="shared" ca="1" si="57"/>
        <v>-5861790.7710680189</v>
      </c>
      <c r="K97" s="431">
        <f t="shared" ca="1" si="57"/>
        <v>-1355711.6189224962</v>
      </c>
      <c r="L97" s="431">
        <f t="shared" ca="1" si="57"/>
        <v>-170906.77774954986</v>
      </c>
      <c r="M97" s="431">
        <f t="shared" ca="1" si="57"/>
        <v>-729046.26322980376</v>
      </c>
      <c r="N97" s="431">
        <f t="shared" ca="1" si="57"/>
        <v>-446269.17209318792</v>
      </c>
      <c r="O97" s="431">
        <f t="shared" ca="1" si="57"/>
        <v>-10808.883493010002</v>
      </c>
      <c r="P97" s="431">
        <f t="shared" ca="1" si="57"/>
        <v>-2932.4576204251489</v>
      </c>
      <c r="Q97" s="431">
        <f t="shared" ca="1" si="57"/>
        <v>-1661246.6916160707</v>
      </c>
      <c r="R97" s="431">
        <f t="shared" ca="1" si="57"/>
        <v>-2349.4181398015112</v>
      </c>
      <c r="S97" s="431">
        <f t="shared" ca="1" si="57"/>
        <v>-2071.3072007880651</v>
      </c>
      <c r="T97" s="427">
        <f t="shared" ca="1" si="39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242184974.32695338</v>
      </c>
      <c r="I99" s="431">
        <f ca="1">I96+I95+I97</f>
        <v>138295420.07939395</v>
      </c>
      <c r="J99" s="431">
        <f t="shared" ref="J99:S99" ca="1" si="58">J96+J95+J97</f>
        <v>61997536.588619277</v>
      </c>
      <c r="K99" s="431">
        <f t="shared" ca="1" si="58"/>
        <v>14201157.889977625</v>
      </c>
      <c r="L99" s="431">
        <f t="shared" ca="1" si="58"/>
        <v>4667412.1339007393</v>
      </c>
      <c r="M99" s="431">
        <f t="shared" ca="1" si="58"/>
        <v>-147024.25927036663</v>
      </c>
      <c r="N99" s="431">
        <f t="shared" ca="1" si="58"/>
        <v>3816658.8991704513</v>
      </c>
      <c r="O99" s="431">
        <f t="shared" ca="1" si="58"/>
        <v>131089.08714075509</v>
      </c>
      <c r="P99" s="431">
        <f t="shared" ca="1" si="58"/>
        <v>52261.412604320292</v>
      </c>
      <c r="Q99" s="431">
        <f t="shared" ca="1" si="58"/>
        <v>19043514.167834517</v>
      </c>
      <c r="R99" s="431">
        <f t="shared" ca="1" si="58"/>
        <v>67023.941184052121</v>
      </c>
      <c r="S99" s="431">
        <f t="shared" ca="1" si="58"/>
        <v>59924.3863962545</v>
      </c>
      <c r="T99" s="427">
        <f t="shared" ref="T99:T100" ca="1" si="59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 ca="1">H122+H124+H129+H131+H133</f>
        <v>251191437.31564975</v>
      </c>
      <c r="I100" s="439">
        <f t="shared" ref="I100:S100" ca="1" si="60">I122+I124+I129+I131+I133</f>
        <v>138938646.01471716</v>
      </c>
      <c r="J100" s="439">
        <f t="shared" ca="1" si="60"/>
        <v>65321610.111546941</v>
      </c>
      <c r="K100" s="439">
        <f t="shared" ca="1" si="60"/>
        <v>14202249.748385318</v>
      </c>
      <c r="L100" s="439">
        <f t="shared" ca="1" si="60"/>
        <v>5585725.1023177765</v>
      </c>
      <c r="M100" s="439">
        <f t="shared" ca="1" si="60"/>
        <v>-141198.59986137517</v>
      </c>
      <c r="N100" s="439">
        <f t="shared" ca="1" si="60"/>
        <v>3158808.2576839058</v>
      </c>
      <c r="O100" s="439">
        <f t="shared" ca="1" si="60"/>
        <v>162861.40682982493</v>
      </c>
      <c r="P100" s="439">
        <f t="shared" ca="1" si="60"/>
        <v>139679.60618263838</v>
      </c>
      <c r="Q100" s="439">
        <f t="shared" ca="1" si="60"/>
        <v>23690871.852122832</v>
      </c>
      <c r="R100" s="439">
        <f t="shared" ca="1" si="60"/>
        <v>71698.326800531664</v>
      </c>
      <c r="S100" s="439">
        <f t="shared" ca="1" si="60"/>
        <v>60485.488928188141</v>
      </c>
      <c r="T100" s="427">
        <f t="shared" ca="1" si="59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ca="1">H99-H100</f>
        <v>-9006462.9886963665</v>
      </c>
      <c r="I103" s="431">
        <f t="shared" ref="I103:S103" ca="1" si="61">I99-I100</f>
        <v>-643225.93532320857</v>
      </c>
      <c r="J103" s="431">
        <f t="shared" ca="1" si="61"/>
        <v>-3324073.5229276642</v>
      </c>
      <c r="K103" s="431">
        <f t="shared" ca="1" si="61"/>
        <v>-1091.8584076929837</v>
      </c>
      <c r="L103" s="431">
        <f t="shared" ca="1" si="61"/>
        <v>-918312.96841703728</v>
      </c>
      <c r="M103" s="431">
        <f t="shared" ca="1" si="61"/>
        <v>-5825.6594089914579</v>
      </c>
      <c r="N103" s="431">
        <f t="shared" ca="1" si="61"/>
        <v>657850.64148654556</v>
      </c>
      <c r="O103" s="431">
        <f t="shared" ca="1" si="61"/>
        <v>-31772.319689069845</v>
      </c>
      <c r="P103" s="431">
        <f t="shared" ca="1" si="61"/>
        <v>-87418.193578318082</v>
      </c>
      <c r="Q103" s="431">
        <f t="shared" ca="1" si="61"/>
        <v>-4647357.6842883155</v>
      </c>
      <c r="R103" s="431">
        <f t="shared" ca="1" si="61"/>
        <v>-4674.3856164795434</v>
      </c>
      <c r="S103" s="431">
        <f t="shared" ca="1" si="61"/>
        <v>-561.10253193364042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62">H12+H97</f>
        <v>251191437.31564966</v>
      </c>
      <c r="I105" s="431">
        <f t="shared" ca="1" si="62"/>
        <v>138938646.0147157</v>
      </c>
      <c r="J105" s="431">
        <f t="shared" ca="1" si="62"/>
        <v>65321610.111546084</v>
      </c>
      <c r="K105" s="431">
        <f t="shared" ca="1" si="62"/>
        <v>14202249.748385092</v>
      </c>
      <c r="L105" s="431">
        <f t="shared" ca="1" si="62"/>
        <v>5585725.1023183791</v>
      </c>
      <c r="M105" s="431">
        <f t="shared" ca="1" si="62"/>
        <v>-141198.59986137471</v>
      </c>
      <c r="N105" s="431">
        <f t="shared" ca="1" si="62"/>
        <v>3158808.2576838578</v>
      </c>
      <c r="O105" s="431">
        <f t="shared" ca="1" si="62"/>
        <v>162861.40682982572</v>
      </c>
      <c r="P105" s="431">
        <f t="shared" ca="1" si="62"/>
        <v>139679.60618264141</v>
      </c>
      <c r="Q105" s="431">
        <f t="shared" ca="1" si="62"/>
        <v>23690871.852122944</v>
      </c>
      <c r="R105" s="431">
        <f t="shared" ca="1" si="62"/>
        <v>71698.326800532173</v>
      </c>
      <c r="S105" s="431">
        <f t="shared" ca="1" si="62"/>
        <v>60485.48892818825</v>
      </c>
      <c r="T105" s="427">
        <f t="shared" ref="T105:T106" ca="1" si="63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 t="s">
        <v>624</v>
      </c>
      <c r="F106" s="622"/>
      <c r="G106" s="441"/>
      <c r="H106" s="442">
        <f ca="1">H100-H105</f>
        <v>0</v>
      </c>
      <c r="I106" s="442">
        <f t="shared" ref="I106:S106" ca="1" si="64">I100-I105</f>
        <v>1.4603137969970703E-6</v>
      </c>
      <c r="J106" s="442">
        <f t="shared" ca="1" si="64"/>
        <v>8.5681676864624023E-7</v>
      </c>
      <c r="K106" s="442">
        <f t="shared" ca="1" si="64"/>
        <v>2.253800630569458E-7</v>
      </c>
      <c r="L106" s="442">
        <f t="shared" ca="1" si="64"/>
        <v>-6.025657057762146E-7</v>
      </c>
      <c r="M106" s="442">
        <f t="shared" ca="1" si="64"/>
        <v>-4.6566128730773926E-10</v>
      </c>
      <c r="N106" s="442">
        <f t="shared" ca="1" si="64"/>
        <v>4.7963112592697144E-8</v>
      </c>
      <c r="O106" s="442">
        <f t="shared" ca="1" si="64"/>
        <v>-7.8580342233181E-10</v>
      </c>
      <c r="P106" s="442">
        <f t="shared" ca="1" si="64"/>
        <v>-3.0267983675003052E-9</v>
      </c>
      <c r="Q106" s="442">
        <f t="shared" ca="1" si="64"/>
        <v>-1.1175870895385742E-7</v>
      </c>
      <c r="R106" s="442">
        <f t="shared" ca="1" si="64"/>
        <v>-5.0931703299283981E-10</v>
      </c>
      <c r="S106" s="442">
        <f t="shared" ca="1" si="64"/>
        <v>-1.0913936421275139E-10</v>
      </c>
      <c r="T106" s="427">
        <f t="shared" ca="1" si="63"/>
        <v>0</v>
      </c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ca="1">(H103/H105)</f>
        <v>-3.5854976128739433E-2</v>
      </c>
      <c r="I109" s="436">
        <f t="shared" ref="I109:S109" ca="1" si="65">(I103/I105)</f>
        <v>-4.6295681854786556E-3</v>
      </c>
      <c r="J109" s="436">
        <f t="shared" ca="1" si="65"/>
        <v>-5.0887807530330752E-2</v>
      </c>
      <c r="K109" s="436">
        <f t="shared" ca="1" si="65"/>
        <v>-7.6879256951324672E-5</v>
      </c>
      <c r="L109" s="436">
        <f t="shared" ca="1" si="65"/>
        <v>-0.16440353787476716</v>
      </c>
      <c r="M109" s="436">
        <f t="shared" ca="1" si="65"/>
        <v>4.1258620232147811E-2</v>
      </c>
      <c r="N109" s="436">
        <f t="shared" ca="1" si="65"/>
        <v>0.20825912427141219</v>
      </c>
      <c r="O109" s="436">
        <f t="shared" ca="1" si="65"/>
        <v>-0.19508808322077692</v>
      </c>
      <c r="P109" s="436">
        <f t="shared" ca="1" si="65"/>
        <v>-0.62584793848868914</v>
      </c>
      <c r="Q109" s="436">
        <f t="shared" ca="1" si="65"/>
        <v>-0.19616659586429971</v>
      </c>
      <c r="R109" s="436">
        <f t="shared" ca="1" si="65"/>
        <v>-6.5195184114740706E-2</v>
      </c>
      <c r="S109" s="436">
        <f t="shared" ca="1" si="65"/>
        <v>-9.2766470417361205E-3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Distribution
 - Total
 - Unbundled</v>
      </c>
      <c r="D119" s="23"/>
      <c r="E119" s="23"/>
      <c r="F119" s="624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704" t="s">
        <v>1778</v>
      </c>
      <c r="D121" s="305"/>
      <c r="E121" s="27" t="s">
        <v>972</v>
      </c>
      <c r="F121" s="705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8"/>
      <c r="H122" s="375">
        <f ca="1">SUM(I122:S122)</f>
        <v>138938646.01471716</v>
      </c>
      <c r="I122" s="375">
        <f ca="1">I105</f>
        <v>138938646.0147157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 ca="1"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8"/>
      <c r="H124" s="375">
        <f ca="1">SUM(I124:S124)</f>
        <v>106364525.18560633</v>
      </c>
      <c r="I124" s="375">
        <v>0</v>
      </c>
      <c r="J124" s="375">
        <f ca="1">J105-J131-J133</f>
        <v>65321610.111546084</v>
      </c>
      <c r="K124" s="375">
        <f ca="1">K105-K131-K133</f>
        <v>14202249.748385092</v>
      </c>
      <c r="L124" s="375">
        <v>0</v>
      </c>
      <c r="M124" s="375">
        <f ca="1">M105-M131-M133</f>
        <v>-141198.59986137471</v>
      </c>
      <c r="N124" s="375">
        <f ca="1">N105-N131-N133</f>
        <v>3158808.2576838578</v>
      </c>
      <c r="O124" s="375">
        <v>0</v>
      </c>
      <c r="P124" s="375">
        <v>0</v>
      </c>
      <c r="Q124" s="375">
        <f ca="1">Q105-Q131-Q133</f>
        <v>23690871.852122944</v>
      </c>
      <c r="R124" s="375">
        <f ca="1">R105-R131-R133</f>
        <v>71698.326800532173</v>
      </c>
      <c r="S124" s="375">
        <f ca="1">S105-S131-S133</f>
        <v>60485.48892818825</v>
      </c>
      <c r="T124" s="427">
        <f t="shared" ref="T124:T150" ca="1" si="66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8"/>
      <c r="H125" s="375">
        <f>INDEX(FuncStudy,$V125,MATCH($A$1,UnbundledCategories,0))</f>
        <v>0</v>
      </c>
      <c r="I125" s="375">
        <f t="shared" ref="I125:S126" si="67">INDEX(COSFactorTbl,MATCH($F125,COSFactors,0),MATCH(I$121,Classes,0))*$H125</f>
        <v>0</v>
      </c>
      <c r="J125" s="375">
        <f t="shared" si="67"/>
        <v>0</v>
      </c>
      <c r="K125" s="375">
        <f t="shared" si="67"/>
        <v>0</v>
      </c>
      <c r="L125" s="375">
        <f t="shared" si="67"/>
        <v>0</v>
      </c>
      <c r="M125" s="375">
        <f t="shared" si="67"/>
        <v>0</v>
      </c>
      <c r="N125" s="375">
        <f t="shared" si="67"/>
        <v>0</v>
      </c>
      <c r="O125" s="375">
        <f t="shared" si="67"/>
        <v>0</v>
      </c>
      <c r="P125" s="375">
        <f t="shared" si="67"/>
        <v>0</v>
      </c>
      <c r="Q125" s="375">
        <f t="shared" si="67"/>
        <v>0</v>
      </c>
      <c r="R125" s="375">
        <f t="shared" si="67"/>
        <v>0</v>
      </c>
      <c r="S125" s="375">
        <f t="shared" si="67"/>
        <v>0</v>
      </c>
      <c r="T125" s="427">
        <f t="shared" si="66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8"/>
      <c r="H126" s="444">
        <f>INDEX(FuncStudy,$V126,MATCH($A$1,UnbundledCategories,0))</f>
        <v>0</v>
      </c>
      <c r="I126" s="444">
        <f t="shared" si="67"/>
        <v>0</v>
      </c>
      <c r="J126" s="444">
        <f t="shared" si="67"/>
        <v>0</v>
      </c>
      <c r="K126" s="444">
        <f t="shared" si="67"/>
        <v>0</v>
      </c>
      <c r="L126" s="444">
        <f t="shared" si="67"/>
        <v>0</v>
      </c>
      <c r="M126" s="444">
        <f t="shared" si="67"/>
        <v>0</v>
      </c>
      <c r="N126" s="444">
        <f t="shared" si="67"/>
        <v>0</v>
      </c>
      <c r="O126" s="444">
        <f t="shared" si="67"/>
        <v>0</v>
      </c>
      <c r="P126" s="444">
        <f t="shared" si="67"/>
        <v>0</v>
      </c>
      <c r="Q126" s="444">
        <f t="shared" si="67"/>
        <v>0</v>
      </c>
      <c r="R126" s="444">
        <f t="shared" si="67"/>
        <v>0</v>
      </c>
      <c r="S126" s="444">
        <f t="shared" si="67"/>
        <v>0</v>
      </c>
      <c r="T126" s="427">
        <f t="shared" si="66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ca="1" si="68">SUM(I127:S127)</f>
        <v>106364525.18560633</v>
      </c>
      <c r="I127" s="375">
        <f>SUM(I124:I126)</f>
        <v>0</v>
      </c>
      <c r="J127" s="375">
        <f t="shared" ref="J127:S127" ca="1" si="69">SUM(J124:J126)</f>
        <v>65321610.111546084</v>
      </c>
      <c r="K127" s="375">
        <f t="shared" ca="1" si="69"/>
        <v>14202249.748385092</v>
      </c>
      <c r="L127" s="375">
        <f t="shared" si="69"/>
        <v>0</v>
      </c>
      <c r="M127" s="375">
        <f t="shared" ca="1" si="69"/>
        <v>-141198.59986137471</v>
      </c>
      <c r="N127" s="375">
        <f t="shared" ca="1" si="69"/>
        <v>3158808.2576838578</v>
      </c>
      <c r="O127" s="375">
        <f t="shared" si="69"/>
        <v>0</v>
      </c>
      <c r="P127" s="375">
        <f t="shared" si="69"/>
        <v>0</v>
      </c>
      <c r="Q127" s="375">
        <f t="shared" ca="1" si="69"/>
        <v>23690871.852122944</v>
      </c>
      <c r="R127" s="375">
        <f t="shared" ca="1" si="69"/>
        <v>71698.326800532173</v>
      </c>
      <c r="S127" s="375">
        <f t="shared" ca="1" si="69"/>
        <v>60485.48892818825</v>
      </c>
      <c r="T127" s="427">
        <f t="shared" ca="1" si="66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8"/>
      <c r="H129" s="375">
        <f ca="1">SUM(I129:S129)</f>
        <v>5888266.1153302398</v>
      </c>
      <c r="I129" s="375">
        <v>0</v>
      </c>
      <c r="J129" s="375">
        <v>0</v>
      </c>
      <c r="K129" s="375">
        <v>0</v>
      </c>
      <c r="L129" s="375">
        <f ca="1">L105</f>
        <v>5585725.1023183791</v>
      </c>
      <c r="M129" s="375">
        <v>0</v>
      </c>
      <c r="N129" s="375">
        <v>0</v>
      </c>
      <c r="O129" s="375">
        <f ca="1">O105</f>
        <v>162861.40682982572</v>
      </c>
      <c r="P129" s="375">
        <f ca="1">P105</f>
        <v>139679.60618264141</v>
      </c>
      <c r="Q129" s="375">
        <v>0</v>
      </c>
      <c r="R129" s="375">
        <v>0</v>
      </c>
      <c r="S129" s="375">
        <v>0</v>
      </c>
      <c r="T129" s="427">
        <f t="shared" ca="1" si="66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IF(LEFT(A1,1)="P",Revenues!H21,0)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66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66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8"/>
      <c r="H134" s="375">
        <f>INDEX(FuncStudy,$V134,MATCH($A$1,UnbundledCategories,0))</f>
        <v>0</v>
      </c>
      <c r="I134" s="375">
        <f t="shared" ref="I134:S134" si="70">INDEX(COSFactorTbl,MATCH($F134,COSFactors,0),MATCH(I$121,Classes,0))*$H134</f>
        <v>0</v>
      </c>
      <c r="J134" s="375">
        <f t="shared" si="70"/>
        <v>0</v>
      </c>
      <c r="K134" s="375">
        <f t="shared" si="70"/>
        <v>0</v>
      </c>
      <c r="L134" s="375">
        <f t="shared" si="70"/>
        <v>0</v>
      </c>
      <c r="M134" s="375">
        <f t="shared" si="70"/>
        <v>0</v>
      </c>
      <c r="N134" s="375">
        <f t="shared" si="70"/>
        <v>0</v>
      </c>
      <c r="O134" s="375">
        <f t="shared" si="70"/>
        <v>0</v>
      </c>
      <c r="P134" s="375">
        <f t="shared" si="70"/>
        <v>0</v>
      </c>
      <c r="Q134" s="375">
        <f t="shared" si="70"/>
        <v>0</v>
      </c>
      <c r="R134" s="375">
        <f t="shared" si="70"/>
        <v>0</v>
      </c>
      <c r="S134" s="375">
        <f t="shared" si="70"/>
        <v>0</v>
      </c>
      <c r="T134" s="427">
        <f t="shared" si="66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71">SUM(J133:J134)</f>
        <v>0</v>
      </c>
      <c r="K135" s="375">
        <f t="shared" si="71"/>
        <v>0</v>
      </c>
      <c r="L135" s="375">
        <f t="shared" si="71"/>
        <v>0</v>
      </c>
      <c r="M135" s="375">
        <f t="shared" si="71"/>
        <v>0</v>
      </c>
      <c r="N135" s="375">
        <f t="shared" si="71"/>
        <v>0</v>
      </c>
      <c r="O135" s="375">
        <f t="shared" si="71"/>
        <v>0</v>
      </c>
      <c r="P135" s="375">
        <f t="shared" si="71"/>
        <v>0</v>
      </c>
      <c r="Q135" s="375">
        <f t="shared" si="71"/>
        <v>0</v>
      </c>
      <c r="R135" s="375">
        <f t="shared" si="71"/>
        <v>0</v>
      </c>
      <c r="S135" s="375">
        <f t="shared" si="71"/>
        <v>0</v>
      </c>
      <c r="T135" s="427">
        <f t="shared" si="66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 ca="1">SUM(I137:S137)</f>
        <v>251191437.31565374</v>
      </c>
      <c r="I137" s="375">
        <f ca="1">I122+I127+I129+I131+I135</f>
        <v>138938646.0147157</v>
      </c>
      <c r="J137" s="375">
        <f t="shared" ref="J137:S137" ca="1" si="72">J122+J127+J129+J131+J135</f>
        <v>65321610.111546084</v>
      </c>
      <c r="K137" s="375">
        <f t="shared" ca="1" si="72"/>
        <v>14202249.748385092</v>
      </c>
      <c r="L137" s="375">
        <f t="shared" ca="1" si="72"/>
        <v>5585725.1023183791</v>
      </c>
      <c r="M137" s="375">
        <f t="shared" ca="1" si="72"/>
        <v>-141198.59986137471</v>
      </c>
      <c r="N137" s="375">
        <f t="shared" ca="1" si="72"/>
        <v>3158808.2576838578</v>
      </c>
      <c r="O137" s="375">
        <f t="shared" ca="1" si="72"/>
        <v>162861.40682982572</v>
      </c>
      <c r="P137" s="375">
        <f t="shared" ca="1" si="72"/>
        <v>139679.60618264141</v>
      </c>
      <c r="Q137" s="375">
        <f t="shared" ca="1" si="72"/>
        <v>23690871.852122944</v>
      </c>
      <c r="R137" s="375">
        <f t="shared" ca="1" si="72"/>
        <v>71698.326800532173</v>
      </c>
      <c r="S137" s="375">
        <f t="shared" ca="1" si="72"/>
        <v>60485.48892818825</v>
      </c>
      <c r="T137" s="427">
        <f t="shared" ca="1" si="66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8"/>
      <c r="H141" s="375">
        <f>INDEX(FuncStudy,$V141,MATCH($A$1,UnbundledCategories,0))</f>
        <v>0</v>
      </c>
      <c r="I141" s="375">
        <f t="shared" ref="I141:S141" si="73">INDEX(COSFactorTbl,MATCH($F141,COSFactors,0),MATCH(I$121,Classes,0))*$H141</f>
        <v>0</v>
      </c>
      <c r="J141" s="375">
        <f t="shared" si="73"/>
        <v>0</v>
      </c>
      <c r="K141" s="375">
        <f t="shared" si="73"/>
        <v>0</v>
      </c>
      <c r="L141" s="375">
        <f t="shared" si="73"/>
        <v>0</v>
      </c>
      <c r="M141" s="375">
        <f t="shared" si="73"/>
        <v>0</v>
      </c>
      <c r="N141" s="375">
        <f t="shared" si="73"/>
        <v>0</v>
      </c>
      <c r="O141" s="375">
        <f t="shared" si="73"/>
        <v>0</v>
      </c>
      <c r="P141" s="375">
        <f t="shared" si="73"/>
        <v>0</v>
      </c>
      <c r="Q141" s="375">
        <f t="shared" si="73"/>
        <v>0</v>
      </c>
      <c r="R141" s="375">
        <f t="shared" si="73"/>
        <v>0</v>
      </c>
      <c r="S141" s="375">
        <f t="shared" si="73"/>
        <v>0</v>
      </c>
      <c r="T141" s="427">
        <f t="shared" ref="T141" si="74">ROUND(SUM(I141:S141)-H141,0)</f>
        <v>0</v>
      </c>
      <c r="U141" s="325"/>
      <c r="V141" s="325">
        <f>FuncStudy!A123</f>
        <v>123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8"/>
      <c r="H144" s="375">
        <f>INDEX(FuncStudy,$V144,MATCH($A$1,UnbundledCategories,0))</f>
        <v>0</v>
      </c>
      <c r="I144" s="375">
        <f t="shared" ref="I144:S147" si="75">INDEX(COSFactorTbl,MATCH($F144,COSFactors,0),MATCH(I$121,Classes,0))*$H144</f>
        <v>0</v>
      </c>
      <c r="J144" s="375">
        <f t="shared" si="75"/>
        <v>0</v>
      </c>
      <c r="K144" s="375">
        <f t="shared" si="75"/>
        <v>0</v>
      </c>
      <c r="L144" s="375">
        <f t="shared" si="75"/>
        <v>0</v>
      </c>
      <c r="M144" s="375">
        <f t="shared" si="75"/>
        <v>0</v>
      </c>
      <c r="N144" s="375">
        <f t="shared" si="75"/>
        <v>0</v>
      </c>
      <c r="O144" s="375">
        <f t="shared" si="75"/>
        <v>0</v>
      </c>
      <c r="P144" s="375">
        <f t="shared" si="75"/>
        <v>0</v>
      </c>
      <c r="Q144" s="375">
        <f t="shared" si="75"/>
        <v>0</v>
      </c>
      <c r="R144" s="375">
        <f t="shared" si="75"/>
        <v>0</v>
      </c>
      <c r="S144" s="375">
        <f t="shared" si="75"/>
        <v>0</v>
      </c>
      <c r="T144" s="427">
        <f t="shared" si="66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8"/>
      <c r="H145" s="375">
        <f>INDEX(FuncStudy,$V145,MATCH($A$1,UnbundledCategories,0))</f>
        <v>0</v>
      </c>
      <c r="I145" s="375">
        <f t="shared" si="75"/>
        <v>0</v>
      </c>
      <c r="J145" s="375">
        <f t="shared" si="75"/>
        <v>0</v>
      </c>
      <c r="K145" s="375">
        <f t="shared" si="75"/>
        <v>0</v>
      </c>
      <c r="L145" s="375">
        <f t="shared" si="75"/>
        <v>0</v>
      </c>
      <c r="M145" s="375">
        <f t="shared" si="75"/>
        <v>0</v>
      </c>
      <c r="N145" s="375">
        <f t="shared" si="75"/>
        <v>0</v>
      </c>
      <c r="O145" s="375">
        <f t="shared" si="75"/>
        <v>0</v>
      </c>
      <c r="P145" s="375">
        <f t="shared" si="75"/>
        <v>0</v>
      </c>
      <c r="Q145" s="375">
        <f t="shared" si="75"/>
        <v>0</v>
      </c>
      <c r="R145" s="375">
        <f t="shared" si="75"/>
        <v>0</v>
      </c>
      <c r="S145" s="375">
        <f t="shared" si="75"/>
        <v>0</v>
      </c>
      <c r="T145" s="427">
        <f t="shared" si="66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8"/>
      <c r="H146" s="375">
        <f>INDEX(FuncStudy,$V146,MATCH($A$1,UnbundledCategories,0))</f>
        <v>0</v>
      </c>
      <c r="I146" s="375">
        <f t="shared" si="75"/>
        <v>0</v>
      </c>
      <c r="J146" s="375">
        <f t="shared" si="75"/>
        <v>0</v>
      </c>
      <c r="K146" s="375">
        <f t="shared" si="75"/>
        <v>0</v>
      </c>
      <c r="L146" s="375">
        <f t="shared" si="75"/>
        <v>0</v>
      </c>
      <c r="M146" s="375">
        <f t="shared" si="75"/>
        <v>0</v>
      </c>
      <c r="N146" s="375">
        <f t="shared" si="75"/>
        <v>0</v>
      </c>
      <c r="O146" s="375">
        <f t="shared" si="75"/>
        <v>0</v>
      </c>
      <c r="P146" s="375">
        <f t="shared" si="75"/>
        <v>0</v>
      </c>
      <c r="Q146" s="375">
        <f t="shared" si="75"/>
        <v>0</v>
      </c>
      <c r="R146" s="375">
        <f t="shared" si="75"/>
        <v>0</v>
      </c>
      <c r="S146" s="375">
        <f t="shared" si="75"/>
        <v>0</v>
      </c>
      <c r="T146" s="427"/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8"/>
      <c r="H147" s="375">
        <f>INDEX(FuncStudy,$V147,MATCH($A$1,UnbundledCategories,0))</f>
        <v>0</v>
      </c>
      <c r="I147" s="375">
        <f t="shared" si="75"/>
        <v>0</v>
      </c>
      <c r="J147" s="375">
        <f t="shared" si="75"/>
        <v>0</v>
      </c>
      <c r="K147" s="375">
        <f t="shared" si="75"/>
        <v>0</v>
      </c>
      <c r="L147" s="375">
        <f t="shared" si="75"/>
        <v>0</v>
      </c>
      <c r="M147" s="375">
        <f t="shared" si="75"/>
        <v>0</v>
      </c>
      <c r="N147" s="375">
        <f t="shared" si="75"/>
        <v>0</v>
      </c>
      <c r="O147" s="375">
        <f t="shared" si="75"/>
        <v>0</v>
      </c>
      <c r="P147" s="375">
        <f t="shared" si="75"/>
        <v>0</v>
      </c>
      <c r="Q147" s="375">
        <f t="shared" si="75"/>
        <v>0</v>
      </c>
      <c r="R147" s="375">
        <f t="shared" si="75"/>
        <v>0</v>
      </c>
      <c r="S147" s="375">
        <f t="shared" si="75"/>
        <v>0</v>
      </c>
      <c r="T147" s="427">
        <f t="shared" si="66"/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0</v>
      </c>
      <c r="I148" s="375">
        <f>SUM(I144:I147)</f>
        <v>0</v>
      </c>
      <c r="J148" s="375">
        <f t="shared" ref="J148:S148" si="76">SUM(J144:J147)</f>
        <v>0</v>
      </c>
      <c r="K148" s="375">
        <f t="shared" si="76"/>
        <v>0</v>
      </c>
      <c r="L148" s="375">
        <f t="shared" si="76"/>
        <v>0</v>
      </c>
      <c r="M148" s="375">
        <f t="shared" si="76"/>
        <v>0</v>
      </c>
      <c r="N148" s="375">
        <f t="shared" si="76"/>
        <v>0</v>
      </c>
      <c r="O148" s="375">
        <f t="shared" si="76"/>
        <v>0</v>
      </c>
      <c r="P148" s="375">
        <f t="shared" si="76"/>
        <v>0</v>
      </c>
      <c r="Q148" s="375">
        <f t="shared" si="76"/>
        <v>0</v>
      </c>
      <c r="R148" s="375">
        <f t="shared" si="76"/>
        <v>0</v>
      </c>
      <c r="S148" s="375">
        <f t="shared" si="76"/>
        <v>0</v>
      </c>
      <c r="T148" s="427">
        <f t="shared" si="66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8"/>
      <c r="H150" s="375">
        <f>INDEX(FuncStudy,$V150,MATCH($A$1,UnbundledCategories,0))</f>
        <v>0</v>
      </c>
      <c r="I150" s="375">
        <f t="shared" ref="I150:S151" si="77">INDEX(COSFactorTbl,MATCH($F150,COSFactors,0),MATCH(I$121,Classes,0))*$H150</f>
        <v>0</v>
      </c>
      <c r="J150" s="375">
        <f t="shared" si="77"/>
        <v>0</v>
      </c>
      <c r="K150" s="375">
        <f t="shared" si="77"/>
        <v>0</v>
      </c>
      <c r="L150" s="375">
        <f t="shared" si="77"/>
        <v>0</v>
      </c>
      <c r="M150" s="375">
        <f t="shared" si="77"/>
        <v>0</v>
      </c>
      <c r="N150" s="375">
        <f t="shared" si="77"/>
        <v>0</v>
      </c>
      <c r="O150" s="375">
        <f t="shared" si="77"/>
        <v>0</v>
      </c>
      <c r="P150" s="375">
        <f t="shared" si="77"/>
        <v>0</v>
      </c>
      <c r="Q150" s="375">
        <f t="shared" si="77"/>
        <v>0</v>
      </c>
      <c r="R150" s="375">
        <f t="shared" si="77"/>
        <v>0</v>
      </c>
      <c r="S150" s="375">
        <f t="shared" si="77"/>
        <v>0</v>
      </c>
      <c r="T150" s="427">
        <f t="shared" si="66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8"/>
      <c r="H151" s="375">
        <f>INDEX(FuncStudy,$V151,MATCH($A$1,UnbundledCategories,0))</f>
        <v>0</v>
      </c>
      <c r="I151" s="375">
        <f t="shared" si="77"/>
        <v>0</v>
      </c>
      <c r="J151" s="375">
        <f t="shared" si="77"/>
        <v>0</v>
      </c>
      <c r="K151" s="375">
        <f t="shared" si="77"/>
        <v>0</v>
      </c>
      <c r="L151" s="375">
        <f t="shared" si="77"/>
        <v>0</v>
      </c>
      <c r="M151" s="375">
        <f t="shared" si="77"/>
        <v>0</v>
      </c>
      <c r="N151" s="375">
        <f t="shared" si="77"/>
        <v>0</v>
      </c>
      <c r="O151" s="375">
        <f t="shared" si="77"/>
        <v>0</v>
      </c>
      <c r="P151" s="375">
        <f t="shared" si="77"/>
        <v>0</v>
      </c>
      <c r="Q151" s="375">
        <f t="shared" si="77"/>
        <v>0</v>
      </c>
      <c r="R151" s="375">
        <f t="shared" si="77"/>
        <v>0</v>
      </c>
      <c r="S151" s="375">
        <f t="shared" si="77"/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8"/>
      <c r="H153" s="375">
        <f ca="1">INDEX(FuncStudy,$V153,MATCH($A$1,UnbundledCategories,0))</f>
        <v>8663365.2897112314</v>
      </c>
      <c r="I153" s="375">
        <f t="shared" ref="I153:S153" ca="1" si="78">INDEX(COSFactorTbl,MATCH($F153,COSFactors,0),MATCH(I$121,Classes,0))*$H153</f>
        <v>4817298.0074707437</v>
      </c>
      <c r="J153" s="375">
        <f t="shared" ca="1" si="78"/>
        <v>2273128.1671345774</v>
      </c>
      <c r="K153" s="375">
        <f t="shared" ca="1" si="78"/>
        <v>514835.96802151017</v>
      </c>
      <c r="L153" s="375">
        <f t="shared" ca="1" si="78"/>
        <v>167697.36800829729</v>
      </c>
      <c r="M153" s="375">
        <f t="shared" ca="1" si="78"/>
        <v>19309.081995692912</v>
      </c>
      <c r="N153" s="375">
        <f t="shared" ca="1" si="78"/>
        <v>135642.6651239573</v>
      </c>
      <c r="O153" s="375">
        <f t="shared" ca="1" si="78"/>
        <v>4958.180701006816</v>
      </c>
      <c r="P153" s="375">
        <f t="shared" ca="1" si="78"/>
        <v>2548.2875600788407</v>
      </c>
      <c r="Q153" s="375">
        <f t="shared" ca="1" si="78"/>
        <v>723556.91293709772</v>
      </c>
      <c r="R153" s="375">
        <f t="shared" ca="1" si="78"/>
        <v>2334.3808486250546</v>
      </c>
      <c r="S153" s="375">
        <f t="shared" ca="1" si="78"/>
        <v>2056.2699096116112</v>
      </c>
      <c r="T153" s="427">
        <f t="shared" ref="T153" ca="1" si="79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6">
        <f>INDEX(FuncStudy,$V155,MATCH($A$1,UnbundledCategories,0))/INDEX(FuncStudy,$V155,6)</f>
        <v>1</v>
      </c>
      <c r="H155" s="375">
        <f>SUM(I155:S155)</f>
        <v>4236821.0500000007</v>
      </c>
      <c r="I155" s="447">
        <f>$G155*Revenues!D29</f>
        <v>32678.35</v>
      </c>
      <c r="J155" s="447">
        <f>$G155*Revenues!E29</f>
        <v>2172780.7600000002</v>
      </c>
      <c r="K155" s="447">
        <f>$G155*Revenues!F29</f>
        <v>494152.86</v>
      </c>
      <c r="L155" s="447">
        <f>$G155*Revenues!G29</f>
        <v>0</v>
      </c>
      <c r="M155" s="447">
        <f>$G155*Revenues!H29</f>
        <v>709570.08000000007</v>
      </c>
      <c r="N155" s="447">
        <f>$G155*Revenues!I29</f>
        <v>235104.66999999998</v>
      </c>
      <c r="O155" s="447">
        <f>$G155*Revenues!J29</f>
        <v>4661.6400000000003</v>
      </c>
      <c r="P155" s="447">
        <f>$G155*Revenues!K29</f>
        <v>0</v>
      </c>
      <c r="Q155" s="447">
        <f>$G155*Revenues!L29</f>
        <v>587872.68999999994</v>
      </c>
      <c r="R155" s="447">
        <f>$G155*Revenues!M29</f>
        <v>0</v>
      </c>
      <c r="S155" s="447">
        <f>$G155*Revenues!N29</f>
        <v>0</v>
      </c>
      <c r="T155" s="427">
        <f t="shared" ref="T155" si="80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264091623.65536502</v>
      </c>
      <c r="I157" s="375">
        <f ca="1">I137+I141+I148+I150+I151+I153+I155</f>
        <v>143788622.37218645</v>
      </c>
      <c r="J157" s="375">
        <f t="shared" ref="J157:S157" ca="1" si="81">J137+J141+J148+J150+J151+J153+J155</f>
        <v>69767519.038680673</v>
      </c>
      <c r="K157" s="375">
        <f t="shared" ca="1" si="81"/>
        <v>15211238.576406602</v>
      </c>
      <c r="L157" s="375">
        <f t="shared" ca="1" si="81"/>
        <v>5753422.470326676</v>
      </c>
      <c r="M157" s="375">
        <f t="shared" ca="1" si="81"/>
        <v>587680.56213431829</v>
      </c>
      <c r="N157" s="375">
        <f t="shared" ca="1" si="81"/>
        <v>3529555.5928078149</v>
      </c>
      <c r="O157" s="375">
        <f t="shared" ca="1" si="81"/>
        <v>172481.22753083255</v>
      </c>
      <c r="P157" s="375">
        <f t="shared" ca="1" si="81"/>
        <v>142227.89374272025</v>
      </c>
      <c r="Q157" s="375">
        <f t="shared" ca="1" si="81"/>
        <v>25002301.455060042</v>
      </c>
      <c r="R157" s="375">
        <f t="shared" ca="1" si="81"/>
        <v>74032.707649157222</v>
      </c>
      <c r="S157" s="375">
        <f t="shared" ca="1" si="81"/>
        <v>62541.758837799862</v>
      </c>
      <c r="T157" s="427">
        <f t="shared" ref="T157" ca="1" si="82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6">
        <f>INDEX(FuncStudy,$V160,MATCH($A$1,UnbundledCategories,0))/INDEX(FuncStudy,$V160,6)</f>
        <v>0</v>
      </c>
      <c r="H160" s="375">
        <f t="shared" ref="H160:H162" si="83">SUM(I160:S160)</f>
        <v>0</v>
      </c>
      <c r="I160" s="375">
        <f>$G160*Revenues!E107</f>
        <v>0</v>
      </c>
      <c r="J160" s="375">
        <f>$G160*Revenues!F107</f>
        <v>0</v>
      </c>
      <c r="K160" s="375">
        <f>$G160*Revenues!G107</f>
        <v>0</v>
      </c>
      <c r="L160" s="375">
        <f>$G160*Revenues!H107</f>
        <v>0</v>
      </c>
      <c r="M160" s="375">
        <f>$G160*Revenues!I107</f>
        <v>0</v>
      </c>
      <c r="N160" s="375">
        <f>$G160*Revenues!J107</f>
        <v>0</v>
      </c>
      <c r="O160" s="375">
        <f>$G160*Revenues!K107</f>
        <v>0</v>
      </c>
      <c r="P160" s="375">
        <f>$G160*Revenues!L107</f>
        <v>0</v>
      </c>
      <c r="Q160" s="375">
        <f>$G160*Revenues!M107</f>
        <v>0</v>
      </c>
      <c r="R160" s="375">
        <f>$G160*Revenues!N107</f>
        <v>0</v>
      </c>
      <c r="S160" s="375">
        <f>$G160*Revenues!O107</f>
        <v>0</v>
      </c>
      <c r="T160" s="427">
        <f t="shared" ref="T160:T162" si="84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8"/>
      <c r="H161" s="375">
        <f>INDEX(FuncStudy,$V161,MATCH($A$1,UnbundledCategories,0))</f>
        <v>0</v>
      </c>
      <c r="I161" s="375">
        <f t="shared" ref="I161:S161" si="85">INDEX(COSFactorTbl,MATCH($F161,COSFactors,0),MATCH(I$121,Classes,0))*$H161</f>
        <v>0</v>
      </c>
      <c r="J161" s="375">
        <f t="shared" si="85"/>
        <v>0</v>
      </c>
      <c r="K161" s="375">
        <f t="shared" si="85"/>
        <v>0</v>
      </c>
      <c r="L161" s="375">
        <f t="shared" si="85"/>
        <v>0</v>
      </c>
      <c r="M161" s="375">
        <f t="shared" si="85"/>
        <v>0</v>
      </c>
      <c r="N161" s="375">
        <f t="shared" si="85"/>
        <v>0</v>
      </c>
      <c r="O161" s="375">
        <f t="shared" si="85"/>
        <v>0</v>
      </c>
      <c r="P161" s="375">
        <f t="shared" si="85"/>
        <v>0</v>
      </c>
      <c r="Q161" s="375">
        <f t="shared" si="85"/>
        <v>0</v>
      </c>
      <c r="R161" s="375">
        <f t="shared" si="85"/>
        <v>0</v>
      </c>
      <c r="S161" s="375">
        <f t="shared" si="85"/>
        <v>0</v>
      </c>
      <c r="T161" s="427">
        <f t="shared" si="84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 t="shared" si="83"/>
        <v>0</v>
      </c>
      <c r="I162" s="375">
        <f>SUM(I160:I161)</f>
        <v>0</v>
      </c>
      <c r="J162" s="375">
        <f t="shared" ref="J162:S162" si="86">SUM(J160:J161)</f>
        <v>0</v>
      </c>
      <c r="K162" s="375">
        <f t="shared" si="86"/>
        <v>0</v>
      </c>
      <c r="L162" s="375">
        <f t="shared" si="86"/>
        <v>0</v>
      </c>
      <c r="M162" s="375">
        <f t="shared" si="86"/>
        <v>0</v>
      </c>
      <c r="N162" s="375">
        <f t="shared" si="86"/>
        <v>0</v>
      </c>
      <c r="O162" s="375">
        <f t="shared" si="86"/>
        <v>0</v>
      </c>
      <c r="P162" s="375">
        <f t="shared" si="86"/>
        <v>0</v>
      </c>
      <c r="Q162" s="375">
        <f t="shared" si="86"/>
        <v>0</v>
      </c>
      <c r="R162" s="375">
        <f t="shared" si="86"/>
        <v>0</v>
      </c>
      <c r="S162" s="375">
        <f t="shared" si="86"/>
        <v>0</v>
      </c>
      <c r="T162" s="427">
        <f t="shared" si="84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6">
        <f>INDEX(FuncStudy,$V164,MATCH($A$1,UnbundledCategories,0))/INDEX(FuncStudy,$V164,6)</f>
        <v>0</v>
      </c>
      <c r="H164" s="375">
        <f t="shared" ref="H164:H167" si="87">SUM(I164:S164)</f>
        <v>0</v>
      </c>
      <c r="I164" s="375">
        <f>$G164*Revenues!E117</f>
        <v>0</v>
      </c>
      <c r="J164" s="375">
        <f>$G164*Revenues!F117</f>
        <v>0</v>
      </c>
      <c r="K164" s="375">
        <f>$G164*Revenues!G117</f>
        <v>0</v>
      </c>
      <c r="L164" s="375">
        <f>$G164*Revenues!H117</f>
        <v>0</v>
      </c>
      <c r="M164" s="375">
        <f>$G164*Revenues!I117</f>
        <v>0</v>
      </c>
      <c r="N164" s="375">
        <f>$G164*Revenues!J117</f>
        <v>0</v>
      </c>
      <c r="O164" s="375">
        <f>$G164*Revenues!K117</f>
        <v>0</v>
      </c>
      <c r="P164" s="375">
        <f>$G164*Revenues!L117</f>
        <v>0</v>
      </c>
      <c r="Q164" s="375">
        <f>$G164*Revenues!M117</f>
        <v>0</v>
      </c>
      <c r="R164" s="375">
        <f>$G164*Revenues!N117</f>
        <v>0</v>
      </c>
      <c r="S164" s="375">
        <f>$G164*Revenues!O117</f>
        <v>0</v>
      </c>
      <c r="T164" s="427">
        <f t="shared" ref="T164:T167" si="88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8"/>
      <c r="H165" s="375">
        <f>INDEX(FuncStudy,$V165,MATCH($A$1,UnbundledCategories,0))</f>
        <v>0</v>
      </c>
      <c r="I165" s="375">
        <f t="shared" ref="I165:S166" si="89">INDEX(COSFactorTbl,MATCH($F165,COSFactors,0),MATCH(I$121,Classes,0))*$H165</f>
        <v>0</v>
      </c>
      <c r="J165" s="375">
        <f t="shared" si="89"/>
        <v>0</v>
      </c>
      <c r="K165" s="375">
        <f t="shared" si="89"/>
        <v>0</v>
      </c>
      <c r="L165" s="375">
        <f t="shared" si="89"/>
        <v>0</v>
      </c>
      <c r="M165" s="375">
        <f t="shared" si="89"/>
        <v>0</v>
      </c>
      <c r="N165" s="375">
        <f t="shared" si="89"/>
        <v>0</v>
      </c>
      <c r="O165" s="375">
        <f t="shared" si="89"/>
        <v>0</v>
      </c>
      <c r="P165" s="375">
        <f t="shared" si="89"/>
        <v>0</v>
      </c>
      <c r="Q165" s="375">
        <f t="shared" si="89"/>
        <v>0</v>
      </c>
      <c r="R165" s="375">
        <f t="shared" si="89"/>
        <v>0</v>
      </c>
      <c r="S165" s="375">
        <f t="shared" si="89"/>
        <v>0</v>
      </c>
      <c r="T165" s="427">
        <f t="shared" si="88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8"/>
      <c r="H166" s="375">
        <f>INDEX(FuncStudy,$V166,MATCH($A$1,UnbundledCategories,0))</f>
        <v>0</v>
      </c>
      <c r="I166" s="375">
        <f t="shared" si="89"/>
        <v>0</v>
      </c>
      <c r="J166" s="375">
        <f t="shared" si="89"/>
        <v>0</v>
      </c>
      <c r="K166" s="375">
        <f t="shared" si="89"/>
        <v>0</v>
      </c>
      <c r="L166" s="375">
        <f t="shared" si="89"/>
        <v>0</v>
      </c>
      <c r="M166" s="375">
        <f t="shared" si="89"/>
        <v>0</v>
      </c>
      <c r="N166" s="375">
        <f t="shared" si="89"/>
        <v>0</v>
      </c>
      <c r="O166" s="375">
        <f t="shared" si="89"/>
        <v>0</v>
      </c>
      <c r="P166" s="375">
        <f t="shared" si="89"/>
        <v>0</v>
      </c>
      <c r="Q166" s="375">
        <f t="shared" si="89"/>
        <v>0</v>
      </c>
      <c r="R166" s="375">
        <f t="shared" si="89"/>
        <v>0</v>
      </c>
      <c r="S166" s="375">
        <f t="shared" si="89"/>
        <v>0</v>
      </c>
      <c r="T166" s="427">
        <f t="shared" si="88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 t="shared" si="87"/>
        <v>0</v>
      </c>
      <c r="I167" s="375">
        <f>SUM(I164:I166)</f>
        <v>0</v>
      </c>
      <c r="J167" s="375">
        <f t="shared" ref="J167:S167" si="90">SUM(J164:J166)</f>
        <v>0</v>
      </c>
      <c r="K167" s="375">
        <f t="shared" si="90"/>
        <v>0</v>
      </c>
      <c r="L167" s="375">
        <f t="shared" si="90"/>
        <v>0</v>
      </c>
      <c r="M167" s="375">
        <f t="shared" si="90"/>
        <v>0</v>
      </c>
      <c r="N167" s="375">
        <f t="shared" si="90"/>
        <v>0</v>
      </c>
      <c r="O167" s="375">
        <f t="shared" si="90"/>
        <v>0</v>
      </c>
      <c r="P167" s="375">
        <f t="shared" si="90"/>
        <v>0</v>
      </c>
      <c r="Q167" s="375">
        <f t="shared" si="90"/>
        <v>0</v>
      </c>
      <c r="R167" s="375">
        <f t="shared" si="90"/>
        <v>0</v>
      </c>
      <c r="S167" s="375">
        <f t="shared" si="90"/>
        <v>0</v>
      </c>
      <c r="T167" s="427">
        <f t="shared" si="88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8"/>
      <c r="H169" s="375">
        <f>INDEX(FuncStudy,$V169,MATCH($A$1,UnbundledCategories,0))</f>
        <v>0</v>
      </c>
      <c r="I169" s="375">
        <f t="shared" ref="I169:S169" si="91">INDEX(COSFactorTbl,MATCH($F169,COSFactors,0),MATCH(I$121,Classes,0))*$H169</f>
        <v>0</v>
      </c>
      <c r="J169" s="375">
        <f t="shared" si="91"/>
        <v>0</v>
      </c>
      <c r="K169" s="375">
        <f t="shared" si="91"/>
        <v>0</v>
      </c>
      <c r="L169" s="375">
        <f t="shared" si="91"/>
        <v>0</v>
      </c>
      <c r="M169" s="375">
        <f t="shared" si="91"/>
        <v>0</v>
      </c>
      <c r="N169" s="375">
        <f t="shared" si="91"/>
        <v>0</v>
      </c>
      <c r="O169" s="375">
        <f t="shared" si="91"/>
        <v>0</v>
      </c>
      <c r="P169" s="375">
        <f t="shared" si="91"/>
        <v>0</v>
      </c>
      <c r="Q169" s="375">
        <f t="shared" si="91"/>
        <v>0</v>
      </c>
      <c r="R169" s="375">
        <f t="shared" si="91"/>
        <v>0</v>
      </c>
      <c r="S169" s="375">
        <f t="shared" si="91"/>
        <v>0</v>
      </c>
      <c r="T169" s="427">
        <f t="shared" ref="T169" si="92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6">
        <f>INDEX(FuncStudy,$V171,MATCH($A$1,UnbundledCategories,0))/INDEX(FuncStudy,$V171,6)</f>
        <v>1</v>
      </c>
      <c r="H171" s="375">
        <f>INDEX(FuncStudy,$V171,MATCH($A$1,UnbundledCategories,0))</f>
        <v>4269921.28</v>
      </c>
      <c r="I171" s="375">
        <f>$G171*Revenues!E122</f>
        <v>2156607.39178538</v>
      </c>
      <c r="J171" s="375">
        <f>$G171*Revenues!F122</f>
        <v>1367854.3838124517</v>
      </c>
      <c r="K171" s="375">
        <f>$G171*Revenues!G122</f>
        <v>335841.14540383447</v>
      </c>
      <c r="L171" s="375">
        <f>$G171*Revenues!H122</f>
        <v>1017.9893990165389</v>
      </c>
      <c r="M171" s="375">
        <f>$G171*Revenues!I122</f>
        <v>0</v>
      </c>
      <c r="N171" s="375">
        <f>$G171*Revenues!J122</f>
        <v>72394.366790105472</v>
      </c>
      <c r="O171" s="375">
        <f>$G171*Revenues!K122</f>
        <v>1088.1105510449079</v>
      </c>
      <c r="P171" s="375">
        <f>$G171*Revenues!L122</f>
        <v>337.83439095248332</v>
      </c>
      <c r="Q171" s="375">
        <f>$G171*Revenues!M122</f>
        <v>334780.05786721484</v>
      </c>
      <c r="R171" s="375">
        <f>$G171*Revenues!N122</f>
        <v>0</v>
      </c>
      <c r="S171" s="375">
        <f>$G171*Revenues!O122</f>
        <v>0</v>
      </c>
      <c r="T171" s="427">
        <f t="shared" ref="T171:T175" si="93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8"/>
      <c r="H172" s="375">
        <f>INDEX(FuncStudy,$V172,MATCH($A$1,UnbundledCategories,0))</f>
        <v>0</v>
      </c>
      <c r="I172" s="375">
        <f t="shared" ref="I172:S174" si="94">INDEX(COSFactorTbl,MATCH($F172,COSFactors,0),MATCH(I$121,Classes,0))*$H172</f>
        <v>0</v>
      </c>
      <c r="J172" s="375">
        <f t="shared" si="94"/>
        <v>0</v>
      </c>
      <c r="K172" s="375">
        <f t="shared" si="94"/>
        <v>0</v>
      </c>
      <c r="L172" s="375">
        <f t="shared" si="94"/>
        <v>0</v>
      </c>
      <c r="M172" s="375">
        <f t="shared" si="94"/>
        <v>0</v>
      </c>
      <c r="N172" s="375">
        <f t="shared" si="94"/>
        <v>0</v>
      </c>
      <c r="O172" s="375">
        <f t="shared" si="94"/>
        <v>0</v>
      </c>
      <c r="P172" s="375">
        <f t="shared" si="94"/>
        <v>0</v>
      </c>
      <c r="Q172" s="375">
        <f t="shared" si="94"/>
        <v>0</v>
      </c>
      <c r="R172" s="375">
        <f t="shared" si="94"/>
        <v>0</v>
      </c>
      <c r="S172" s="375">
        <f t="shared" si="94"/>
        <v>0</v>
      </c>
      <c r="T172" s="427">
        <f t="shared" si="93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8"/>
      <c r="H173" s="375">
        <f>INDEX(FuncStudy,$V173,MATCH($A$1,UnbundledCategories,0))</f>
        <v>0</v>
      </c>
      <c r="I173" s="375">
        <f t="shared" si="94"/>
        <v>0</v>
      </c>
      <c r="J173" s="375">
        <f t="shared" si="94"/>
        <v>0</v>
      </c>
      <c r="K173" s="375">
        <f t="shared" si="94"/>
        <v>0</v>
      </c>
      <c r="L173" s="375">
        <f t="shared" si="94"/>
        <v>0</v>
      </c>
      <c r="M173" s="375">
        <f t="shared" si="94"/>
        <v>0</v>
      </c>
      <c r="N173" s="375">
        <f t="shared" si="94"/>
        <v>0</v>
      </c>
      <c r="O173" s="375">
        <f t="shared" si="94"/>
        <v>0</v>
      </c>
      <c r="P173" s="375">
        <f t="shared" si="94"/>
        <v>0</v>
      </c>
      <c r="Q173" s="375">
        <f t="shared" si="94"/>
        <v>0</v>
      </c>
      <c r="R173" s="375">
        <f t="shared" si="94"/>
        <v>0</v>
      </c>
      <c r="S173" s="375">
        <f t="shared" si="94"/>
        <v>0</v>
      </c>
      <c r="T173" s="427">
        <f t="shared" ref="T173" si="9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8"/>
      <c r="H174" s="375">
        <f>INDEX(FuncStudy,$V174,MATCH($A$1,UnbundledCategories,0))</f>
        <v>184638.79652240159</v>
      </c>
      <c r="I174" s="375">
        <f t="shared" si="94"/>
        <v>105029.30584435385</v>
      </c>
      <c r="J174" s="375">
        <f t="shared" si="94"/>
        <v>48027.460120965661</v>
      </c>
      <c r="K174" s="375">
        <f t="shared" si="94"/>
        <v>10881.645497145777</v>
      </c>
      <c r="L174" s="375">
        <f t="shared" si="94"/>
        <v>2191.4203422421483</v>
      </c>
      <c r="M174" s="375">
        <f t="shared" si="94"/>
        <v>167.10123411044867</v>
      </c>
      <c r="N174" s="375">
        <f t="shared" si="94"/>
        <v>3127.4701791239231</v>
      </c>
      <c r="O174" s="375">
        <f t="shared" si="94"/>
        <v>100.95224095825834</v>
      </c>
      <c r="P174" s="375">
        <f t="shared" si="94"/>
        <v>46.335669393847802</v>
      </c>
      <c r="Q174" s="375">
        <f t="shared" si="94"/>
        <v>15037.030811754868</v>
      </c>
      <c r="R174" s="375">
        <f t="shared" si="94"/>
        <v>15.037291176413039</v>
      </c>
      <c r="S174" s="375">
        <f t="shared" si="94"/>
        <v>15.037291176413039</v>
      </c>
      <c r="T174" s="427">
        <f t="shared" si="93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 t="shared" ref="H175:H186" si="96">SUM(I175:S175)</f>
        <v>4454560.0765224025</v>
      </c>
      <c r="I175" s="375">
        <f>SUM(I171:I174)</f>
        <v>2261636.6976297339</v>
      </c>
      <c r="J175" s="375">
        <f t="shared" ref="J175:S175" si="97">SUM(J171:J174)</f>
        <v>1415881.8439334175</v>
      </c>
      <c r="K175" s="375">
        <f t="shared" si="97"/>
        <v>346722.79090098024</v>
      </c>
      <c r="L175" s="375">
        <f t="shared" si="97"/>
        <v>3209.4097412586871</v>
      </c>
      <c r="M175" s="375">
        <f t="shared" si="97"/>
        <v>167.10123411044867</v>
      </c>
      <c r="N175" s="375">
        <f t="shared" si="97"/>
        <v>75521.836969229393</v>
      </c>
      <c r="O175" s="375">
        <f t="shared" si="97"/>
        <v>1189.0627920031661</v>
      </c>
      <c r="P175" s="375">
        <f t="shared" si="97"/>
        <v>384.17006034633113</v>
      </c>
      <c r="Q175" s="375">
        <f t="shared" si="97"/>
        <v>349817.08867896971</v>
      </c>
      <c r="R175" s="375">
        <f t="shared" si="97"/>
        <v>15.037291176413039</v>
      </c>
      <c r="S175" s="375">
        <f t="shared" si="97"/>
        <v>15.037291176413039</v>
      </c>
      <c r="T175" s="427">
        <f t="shared" si="93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6">
        <f>INDEX(FuncStudy,$V177,MATCH($A$1,UnbundledCategories,0))/INDEX(FuncStudy,$V177,6)</f>
        <v>0</v>
      </c>
      <c r="H177" s="375">
        <f>INDEX(FuncStudy,$V177,MATCH($A$1,UnbundledCategories,0))</f>
        <v>0</v>
      </c>
      <c r="I177" s="375">
        <f>$G177*Revenues!E128</f>
        <v>0</v>
      </c>
      <c r="J177" s="375">
        <f>$G177*Revenues!F128</f>
        <v>0</v>
      </c>
      <c r="K177" s="375">
        <f>$G177*Revenues!G128</f>
        <v>0</v>
      </c>
      <c r="L177" s="375">
        <f>$G177*Revenues!H128</f>
        <v>0</v>
      </c>
      <c r="M177" s="375">
        <f>$G177*Revenues!I128</f>
        <v>0</v>
      </c>
      <c r="N177" s="375">
        <f>$G177*Revenues!J128</f>
        <v>0</v>
      </c>
      <c r="O177" s="375">
        <f>$G177*Revenues!K128</f>
        <v>0</v>
      </c>
      <c r="P177" s="375">
        <f>$G177*Revenues!L128</f>
        <v>0</v>
      </c>
      <c r="Q177" s="375">
        <f>$G177*Revenues!M128</f>
        <v>0</v>
      </c>
      <c r="R177" s="375">
        <f>$G177*Revenues!N128</f>
        <v>0</v>
      </c>
      <c r="S177" s="375">
        <f>$G177*Revenues!O128</f>
        <v>0</v>
      </c>
      <c r="T177" s="427">
        <f t="shared" ref="T177:T186" si="98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8"/>
      <c r="H178" s="375">
        <f>INDEX(FuncStudy,$V178,MATCH($A$1,UnbundledCategories,0))</f>
        <v>0</v>
      </c>
      <c r="I178" s="375">
        <f t="shared" ref="I178:S181" si="99">INDEX(COSFactorTbl,MATCH($F178,COSFactors,0),MATCH(I$121,Classes,0))*$H178</f>
        <v>0</v>
      </c>
      <c r="J178" s="375">
        <f t="shared" si="99"/>
        <v>0</v>
      </c>
      <c r="K178" s="375">
        <f t="shared" si="99"/>
        <v>0</v>
      </c>
      <c r="L178" s="375">
        <f t="shared" si="99"/>
        <v>0</v>
      </c>
      <c r="M178" s="375">
        <f t="shared" si="99"/>
        <v>0</v>
      </c>
      <c r="N178" s="375">
        <f t="shared" si="99"/>
        <v>0</v>
      </c>
      <c r="O178" s="375">
        <f t="shared" si="99"/>
        <v>0</v>
      </c>
      <c r="P178" s="375">
        <f t="shared" si="99"/>
        <v>0</v>
      </c>
      <c r="Q178" s="375">
        <f t="shared" si="99"/>
        <v>0</v>
      </c>
      <c r="R178" s="375">
        <f t="shared" si="99"/>
        <v>0</v>
      </c>
      <c r="S178" s="375">
        <f t="shared" si="99"/>
        <v>0</v>
      </c>
      <c r="T178" s="427">
        <f t="shared" si="98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8"/>
      <c r="H179" s="375">
        <f>INDEX(FuncStudy,$V179,MATCH($A$1,UnbundledCategories,0))</f>
        <v>0</v>
      </c>
      <c r="I179" s="375">
        <f t="shared" si="99"/>
        <v>0</v>
      </c>
      <c r="J179" s="375">
        <f t="shared" si="99"/>
        <v>0</v>
      </c>
      <c r="K179" s="375">
        <f t="shared" si="99"/>
        <v>0</v>
      </c>
      <c r="L179" s="375">
        <f t="shared" si="99"/>
        <v>0</v>
      </c>
      <c r="M179" s="375">
        <f t="shared" si="99"/>
        <v>0</v>
      </c>
      <c r="N179" s="375">
        <f t="shared" si="99"/>
        <v>0</v>
      </c>
      <c r="O179" s="375">
        <f t="shared" si="99"/>
        <v>0</v>
      </c>
      <c r="P179" s="375">
        <f t="shared" si="99"/>
        <v>0</v>
      </c>
      <c r="Q179" s="375">
        <f t="shared" si="99"/>
        <v>0</v>
      </c>
      <c r="R179" s="375">
        <f t="shared" si="99"/>
        <v>0</v>
      </c>
      <c r="S179" s="375">
        <f t="shared" si="99"/>
        <v>0</v>
      </c>
      <c r="T179" s="427">
        <f t="shared" si="98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8"/>
      <c r="H180" s="375">
        <f>INDEX(FuncStudy,$V180,MATCH($A$1,UnbundledCategories,0))</f>
        <v>0</v>
      </c>
      <c r="I180" s="375">
        <f t="shared" si="99"/>
        <v>0</v>
      </c>
      <c r="J180" s="375">
        <f t="shared" si="99"/>
        <v>0</v>
      </c>
      <c r="K180" s="375">
        <f t="shared" si="99"/>
        <v>0</v>
      </c>
      <c r="L180" s="375">
        <f t="shared" si="99"/>
        <v>0</v>
      </c>
      <c r="M180" s="375">
        <f t="shared" si="99"/>
        <v>0</v>
      </c>
      <c r="N180" s="375">
        <f t="shared" si="99"/>
        <v>0</v>
      </c>
      <c r="O180" s="375">
        <f t="shared" si="99"/>
        <v>0</v>
      </c>
      <c r="P180" s="375">
        <f t="shared" si="99"/>
        <v>0</v>
      </c>
      <c r="Q180" s="375">
        <f t="shared" si="99"/>
        <v>0</v>
      </c>
      <c r="R180" s="375">
        <f t="shared" si="99"/>
        <v>0</v>
      </c>
      <c r="S180" s="375">
        <f t="shared" si="99"/>
        <v>0</v>
      </c>
      <c r="T180" s="427">
        <f t="shared" si="98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8"/>
      <c r="H181" s="375">
        <f>INDEX(FuncStudy,$V181,MATCH($A$1,UnbundledCategories,0))</f>
        <v>0</v>
      </c>
      <c r="I181" s="375">
        <f t="shared" si="99"/>
        <v>0</v>
      </c>
      <c r="J181" s="375">
        <f t="shared" si="99"/>
        <v>0</v>
      </c>
      <c r="K181" s="375">
        <f t="shared" si="99"/>
        <v>0</v>
      </c>
      <c r="L181" s="375">
        <f t="shared" si="99"/>
        <v>0</v>
      </c>
      <c r="M181" s="375">
        <f t="shared" si="99"/>
        <v>0</v>
      </c>
      <c r="N181" s="375">
        <f t="shared" si="99"/>
        <v>0</v>
      </c>
      <c r="O181" s="375">
        <f t="shared" si="99"/>
        <v>0</v>
      </c>
      <c r="P181" s="375">
        <f t="shared" si="99"/>
        <v>0</v>
      </c>
      <c r="Q181" s="375">
        <f t="shared" si="99"/>
        <v>0</v>
      </c>
      <c r="R181" s="375">
        <f t="shared" si="99"/>
        <v>0</v>
      </c>
      <c r="S181" s="375">
        <f t="shared" si="99"/>
        <v>0</v>
      </c>
      <c r="T181" s="427">
        <f t="shared" si="98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 t="shared" si="96"/>
        <v>0</v>
      </c>
      <c r="I182" s="375">
        <f>SUM(I177:I181)</f>
        <v>0</v>
      </c>
      <c r="J182" s="375">
        <f t="shared" ref="J182:S182" si="100">SUM(J177:J181)</f>
        <v>0</v>
      </c>
      <c r="K182" s="375">
        <f t="shared" si="100"/>
        <v>0</v>
      </c>
      <c r="L182" s="375">
        <f t="shared" si="100"/>
        <v>0</v>
      </c>
      <c r="M182" s="375">
        <f t="shared" si="100"/>
        <v>0</v>
      </c>
      <c r="N182" s="375">
        <f t="shared" si="100"/>
        <v>0</v>
      </c>
      <c r="O182" s="375">
        <f t="shared" si="100"/>
        <v>0</v>
      </c>
      <c r="P182" s="375">
        <f t="shared" si="100"/>
        <v>0</v>
      </c>
      <c r="Q182" s="375">
        <f t="shared" si="100"/>
        <v>0</v>
      </c>
      <c r="R182" s="375">
        <f t="shared" si="100"/>
        <v>0</v>
      </c>
      <c r="S182" s="375">
        <f t="shared" si="100"/>
        <v>0</v>
      </c>
      <c r="T182" s="427">
        <f t="shared" si="98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98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 t="shared" si="96"/>
        <v>4454560.0765224025</v>
      </c>
      <c r="I184" s="375">
        <f>I162+I167+I169+I175+I182</f>
        <v>2261636.6976297339</v>
      </c>
      <c r="J184" s="375">
        <f t="shared" ref="J184:S184" si="101">J162+J167+J169+J175+J182</f>
        <v>1415881.8439334175</v>
      </c>
      <c r="K184" s="375">
        <f t="shared" si="101"/>
        <v>346722.79090098024</v>
      </c>
      <c r="L184" s="375">
        <f t="shared" si="101"/>
        <v>3209.4097412586871</v>
      </c>
      <c r="M184" s="375">
        <f t="shared" si="101"/>
        <v>167.10123411044867</v>
      </c>
      <c r="N184" s="375">
        <f t="shared" si="101"/>
        <v>75521.836969229393</v>
      </c>
      <c r="O184" s="375">
        <f t="shared" si="101"/>
        <v>1189.0627920031661</v>
      </c>
      <c r="P184" s="375">
        <f t="shared" si="101"/>
        <v>384.17006034633113</v>
      </c>
      <c r="Q184" s="375">
        <f t="shared" si="101"/>
        <v>349817.08867896971</v>
      </c>
      <c r="R184" s="375">
        <f t="shared" si="101"/>
        <v>15.037291176413039</v>
      </c>
      <c r="S184" s="375">
        <f t="shared" si="101"/>
        <v>15.037291176413039</v>
      </c>
      <c r="T184" s="427">
        <f t="shared" si="98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98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ca="1" si="96"/>
        <v>268546183.7318874</v>
      </c>
      <c r="I186" s="352">
        <f ca="1">I184+I157</f>
        <v>146050259.06981617</v>
      </c>
      <c r="J186" s="352">
        <f t="shared" ref="J186:S186" ca="1" si="102">J184+J157</f>
        <v>71183400.882614091</v>
      </c>
      <c r="K186" s="352">
        <f t="shared" ca="1" si="102"/>
        <v>15557961.367307583</v>
      </c>
      <c r="L186" s="352">
        <f t="shared" ca="1" si="102"/>
        <v>5756631.8800679343</v>
      </c>
      <c r="M186" s="352">
        <f t="shared" ca="1" si="102"/>
        <v>587847.66336842871</v>
      </c>
      <c r="N186" s="352">
        <f t="shared" ca="1" si="102"/>
        <v>3605077.4297770443</v>
      </c>
      <c r="O186" s="352">
        <f t="shared" ca="1" si="102"/>
        <v>173670.2903228357</v>
      </c>
      <c r="P186" s="352">
        <f t="shared" ca="1" si="102"/>
        <v>142612.06380306659</v>
      </c>
      <c r="Q186" s="352">
        <f t="shared" ca="1" si="102"/>
        <v>25352118.543739013</v>
      </c>
      <c r="R186" s="352">
        <f t="shared" ca="1" si="102"/>
        <v>74047.744940333636</v>
      </c>
      <c r="S186" s="352">
        <f t="shared" ca="1" si="102"/>
        <v>62556.796128976275</v>
      </c>
      <c r="T186" s="427">
        <f t="shared" ca="1" si="98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8"/>
      <c r="H189" s="375">
        <f t="shared" ref="H189:H194" si="103">INDEX(FuncStudy,$V189,MATCH($A$1,UnbundledCategories,0))</f>
        <v>0</v>
      </c>
      <c r="I189" s="375">
        <f t="shared" ref="I189:S194" si="104">INDEX(COSFactorTbl,MATCH($F189,COSFactors,0),MATCH(I$121,Classes,0))*$H189</f>
        <v>0</v>
      </c>
      <c r="J189" s="375">
        <f t="shared" si="104"/>
        <v>0</v>
      </c>
      <c r="K189" s="375">
        <f t="shared" si="104"/>
        <v>0</v>
      </c>
      <c r="L189" s="375">
        <f t="shared" si="104"/>
        <v>0</v>
      </c>
      <c r="M189" s="375">
        <f t="shared" si="104"/>
        <v>0</v>
      </c>
      <c r="N189" s="375">
        <f t="shared" si="104"/>
        <v>0</v>
      </c>
      <c r="O189" s="375">
        <f t="shared" si="104"/>
        <v>0</v>
      </c>
      <c r="P189" s="375">
        <f t="shared" si="104"/>
        <v>0</v>
      </c>
      <c r="Q189" s="375">
        <f t="shared" si="104"/>
        <v>0</v>
      </c>
      <c r="R189" s="375">
        <f t="shared" si="104"/>
        <v>0</v>
      </c>
      <c r="S189" s="375">
        <f t="shared" si="104"/>
        <v>0</v>
      </c>
      <c r="T189" s="427">
        <f t="shared" ref="T189:T194" si="105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8"/>
      <c r="H190" s="375">
        <f t="shared" si="103"/>
        <v>0</v>
      </c>
      <c r="I190" s="375">
        <f t="shared" si="104"/>
        <v>0</v>
      </c>
      <c r="J190" s="375">
        <f t="shared" si="104"/>
        <v>0</v>
      </c>
      <c r="K190" s="375">
        <f t="shared" si="104"/>
        <v>0</v>
      </c>
      <c r="L190" s="375">
        <f t="shared" si="104"/>
        <v>0</v>
      </c>
      <c r="M190" s="375">
        <f t="shared" si="104"/>
        <v>0</v>
      </c>
      <c r="N190" s="375">
        <f t="shared" si="104"/>
        <v>0</v>
      </c>
      <c r="O190" s="375">
        <f t="shared" si="104"/>
        <v>0</v>
      </c>
      <c r="P190" s="375">
        <f t="shared" si="104"/>
        <v>0</v>
      </c>
      <c r="Q190" s="375">
        <f t="shared" si="104"/>
        <v>0</v>
      </c>
      <c r="R190" s="375">
        <f t="shared" si="104"/>
        <v>0</v>
      </c>
      <c r="S190" s="375">
        <f t="shared" si="104"/>
        <v>0</v>
      </c>
      <c r="T190" s="427">
        <f t="shared" si="105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8"/>
      <c r="H191" s="375">
        <f t="shared" si="103"/>
        <v>0</v>
      </c>
      <c r="I191" s="375">
        <f t="shared" si="104"/>
        <v>0</v>
      </c>
      <c r="J191" s="375">
        <f t="shared" si="104"/>
        <v>0</v>
      </c>
      <c r="K191" s="375">
        <f t="shared" si="104"/>
        <v>0</v>
      </c>
      <c r="L191" s="375">
        <f t="shared" si="104"/>
        <v>0</v>
      </c>
      <c r="M191" s="375">
        <f t="shared" si="104"/>
        <v>0</v>
      </c>
      <c r="N191" s="375">
        <f t="shared" si="104"/>
        <v>0</v>
      </c>
      <c r="O191" s="375">
        <f t="shared" si="104"/>
        <v>0</v>
      </c>
      <c r="P191" s="375">
        <f t="shared" si="104"/>
        <v>0</v>
      </c>
      <c r="Q191" s="375">
        <f t="shared" si="104"/>
        <v>0</v>
      </c>
      <c r="R191" s="375">
        <f t="shared" si="104"/>
        <v>0</v>
      </c>
      <c r="S191" s="375">
        <f t="shared" si="104"/>
        <v>0</v>
      </c>
      <c r="T191" s="427">
        <f t="shared" si="105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8"/>
      <c r="H192" s="375">
        <f t="shared" si="103"/>
        <v>0</v>
      </c>
      <c r="I192" s="375">
        <f t="shared" si="104"/>
        <v>0</v>
      </c>
      <c r="J192" s="375">
        <f t="shared" si="104"/>
        <v>0</v>
      </c>
      <c r="K192" s="375">
        <f t="shared" si="104"/>
        <v>0</v>
      </c>
      <c r="L192" s="375">
        <f t="shared" si="104"/>
        <v>0</v>
      </c>
      <c r="M192" s="375">
        <f t="shared" si="104"/>
        <v>0</v>
      </c>
      <c r="N192" s="375">
        <f t="shared" si="104"/>
        <v>0</v>
      </c>
      <c r="O192" s="375">
        <f t="shared" si="104"/>
        <v>0</v>
      </c>
      <c r="P192" s="375">
        <f t="shared" si="104"/>
        <v>0</v>
      </c>
      <c r="Q192" s="375">
        <f t="shared" si="104"/>
        <v>0</v>
      </c>
      <c r="R192" s="375">
        <f t="shared" si="104"/>
        <v>0</v>
      </c>
      <c r="S192" s="375">
        <f t="shared" si="104"/>
        <v>0</v>
      </c>
      <c r="T192" s="427">
        <f t="shared" si="105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8"/>
      <c r="H193" s="375">
        <f t="shared" si="103"/>
        <v>0</v>
      </c>
      <c r="I193" s="375">
        <f t="shared" si="104"/>
        <v>0</v>
      </c>
      <c r="J193" s="375">
        <f t="shared" si="104"/>
        <v>0</v>
      </c>
      <c r="K193" s="375">
        <f t="shared" si="104"/>
        <v>0</v>
      </c>
      <c r="L193" s="375">
        <f t="shared" si="104"/>
        <v>0</v>
      </c>
      <c r="M193" s="375">
        <f t="shared" si="104"/>
        <v>0</v>
      </c>
      <c r="N193" s="375">
        <f t="shared" si="104"/>
        <v>0</v>
      </c>
      <c r="O193" s="375">
        <f t="shared" si="104"/>
        <v>0</v>
      </c>
      <c r="P193" s="375">
        <f t="shared" si="104"/>
        <v>0</v>
      </c>
      <c r="Q193" s="375">
        <f t="shared" si="104"/>
        <v>0</v>
      </c>
      <c r="R193" s="375">
        <f t="shared" si="104"/>
        <v>0</v>
      </c>
      <c r="S193" s="375">
        <f t="shared" si="104"/>
        <v>0</v>
      </c>
      <c r="T193" s="427">
        <f t="shared" si="105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8"/>
      <c r="H194" s="375">
        <f t="shared" si="103"/>
        <v>-165026.66367020042</v>
      </c>
      <c r="I194" s="375">
        <f t="shared" si="104"/>
        <v>-58037.342022777113</v>
      </c>
      <c r="J194" s="375">
        <f t="shared" si="104"/>
        <v>-46724.211927315679</v>
      </c>
      <c r="K194" s="375">
        <f t="shared" si="104"/>
        <v>-13437.26146505653</v>
      </c>
      <c r="L194" s="375">
        <f t="shared" si="104"/>
        <v>-205.93369183349827</v>
      </c>
      <c r="M194" s="375">
        <f t="shared" si="104"/>
        <v>-27735.780604021998</v>
      </c>
      <c r="N194" s="375">
        <f t="shared" si="104"/>
        <v>-1622.6876291316212</v>
      </c>
      <c r="O194" s="375">
        <f t="shared" si="104"/>
        <v>-46.175426205714629</v>
      </c>
      <c r="P194" s="375">
        <f t="shared" si="104"/>
        <v>-49.4356335577354</v>
      </c>
      <c r="Q194" s="375">
        <f t="shared" si="104"/>
        <v>-10376.173606255659</v>
      </c>
      <c r="R194" s="375">
        <f t="shared" si="104"/>
        <v>-3868.8156724142477</v>
      </c>
      <c r="S194" s="375">
        <f t="shared" si="104"/>
        <v>-2922.8459916305969</v>
      </c>
      <c r="T194" s="427">
        <f t="shared" si="105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 t="shared" ref="H196" si="106">SUM(I196:S196)</f>
        <v>-165026.66367020042</v>
      </c>
      <c r="I196" s="375">
        <f>SUM(I189:I194)</f>
        <v>-58037.342022777113</v>
      </c>
      <c r="J196" s="375">
        <f t="shared" ref="J196:S196" si="107">SUM(J189:J194)</f>
        <v>-46724.211927315679</v>
      </c>
      <c r="K196" s="375">
        <f t="shared" si="107"/>
        <v>-13437.26146505653</v>
      </c>
      <c r="L196" s="375">
        <f t="shared" si="107"/>
        <v>-205.93369183349827</v>
      </c>
      <c r="M196" s="375">
        <f t="shared" si="107"/>
        <v>-27735.780604021998</v>
      </c>
      <c r="N196" s="375">
        <f t="shared" si="107"/>
        <v>-1622.6876291316212</v>
      </c>
      <c r="O196" s="375">
        <f t="shared" si="107"/>
        <v>-46.175426205714629</v>
      </c>
      <c r="P196" s="375">
        <f t="shared" si="107"/>
        <v>-49.4356335577354</v>
      </c>
      <c r="Q196" s="375">
        <f t="shared" si="107"/>
        <v>-10376.173606255659</v>
      </c>
      <c r="R196" s="375">
        <f t="shared" si="107"/>
        <v>-3868.8156724142477</v>
      </c>
      <c r="S196" s="375">
        <f t="shared" si="107"/>
        <v>-2922.8459916305969</v>
      </c>
      <c r="T196" s="427">
        <f t="shared" ref="T196" si="108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8"/>
      <c r="H199" s="375">
        <f t="shared" ref="H199" si="109">INDEX(FuncStudy,$V199,MATCH($A$1,UnbundledCategories,0))</f>
        <v>0</v>
      </c>
      <c r="I199" s="375">
        <f t="shared" ref="I199:S199" si="110">INDEX(COSFactorTbl,MATCH($F199,COSFactors,0),MATCH(I$121,Classes,0))*$H199</f>
        <v>0</v>
      </c>
      <c r="J199" s="375">
        <f t="shared" si="110"/>
        <v>0</v>
      </c>
      <c r="K199" s="375">
        <f t="shared" si="110"/>
        <v>0</v>
      </c>
      <c r="L199" s="375">
        <f t="shared" si="110"/>
        <v>0</v>
      </c>
      <c r="M199" s="375">
        <f t="shared" si="110"/>
        <v>0</v>
      </c>
      <c r="N199" s="375">
        <f t="shared" si="110"/>
        <v>0</v>
      </c>
      <c r="O199" s="375">
        <f t="shared" si="110"/>
        <v>0</v>
      </c>
      <c r="P199" s="375">
        <f t="shared" si="110"/>
        <v>0</v>
      </c>
      <c r="Q199" s="375">
        <f t="shared" si="110"/>
        <v>0</v>
      </c>
      <c r="R199" s="375">
        <f t="shared" si="110"/>
        <v>0</v>
      </c>
      <c r="S199" s="375">
        <f t="shared" si="110"/>
        <v>0</v>
      </c>
      <c r="T199" s="427">
        <f t="shared" ref="T199" si="11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50"/>
      <c r="H202" s="375">
        <f>INDEX(FuncStudy,$V202,MATCH($A$1,UnbundledCategories,0))</f>
        <v>0</v>
      </c>
      <c r="I202" s="375">
        <f t="shared" ref="I202:S204" si="112">INDEX(COSFactorTbl,MATCH($F202,COSFactors,0),MATCH(I$121,Classes,0))*$H202</f>
        <v>0</v>
      </c>
      <c r="J202" s="375">
        <f t="shared" si="112"/>
        <v>0</v>
      </c>
      <c r="K202" s="375">
        <f t="shared" si="112"/>
        <v>0</v>
      </c>
      <c r="L202" s="375">
        <f t="shared" si="112"/>
        <v>0</v>
      </c>
      <c r="M202" s="375">
        <f t="shared" si="112"/>
        <v>0</v>
      </c>
      <c r="N202" s="375">
        <f t="shared" si="112"/>
        <v>0</v>
      </c>
      <c r="O202" s="375">
        <f t="shared" si="112"/>
        <v>0</v>
      </c>
      <c r="P202" s="375">
        <f t="shared" si="112"/>
        <v>0</v>
      </c>
      <c r="Q202" s="375">
        <f t="shared" si="112"/>
        <v>0</v>
      </c>
      <c r="R202" s="375">
        <f t="shared" si="112"/>
        <v>0</v>
      </c>
      <c r="S202" s="375">
        <f t="shared" si="112"/>
        <v>0</v>
      </c>
      <c r="T202" s="427">
        <f t="shared" ref="T202:T205" si="113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8"/>
      <c r="H203" s="375">
        <f>INDEX(FuncStudy,$V203,MATCH($A$1,UnbundledCategories,0))</f>
        <v>0</v>
      </c>
      <c r="I203" s="375">
        <f t="shared" si="112"/>
        <v>0</v>
      </c>
      <c r="J203" s="375">
        <f t="shared" si="112"/>
        <v>0</v>
      </c>
      <c r="K203" s="375">
        <f t="shared" si="112"/>
        <v>0</v>
      </c>
      <c r="L203" s="375">
        <f t="shared" si="112"/>
        <v>0</v>
      </c>
      <c r="M203" s="375">
        <f t="shared" si="112"/>
        <v>0</v>
      </c>
      <c r="N203" s="375">
        <f t="shared" si="112"/>
        <v>0</v>
      </c>
      <c r="O203" s="375">
        <f t="shared" si="112"/>
        <v>0</v>
      </c>
      <c r="P203" s="375">
        <f t="shared" si="112"/>
        <v>0</v>
      </c>
      <c r="Q203" s="375">
        <f t="shared" si="112"/>
        <v>0</v>
      </c>
      <c r="R203" s="375">
        <f t="shared" si="112"/>
        <v>0</v>
      </c>
      <c r="S203" s="375">
        <f t="shared" si="112"/>
        <v>0</v>
      </c>
      <c r="T203" s="427">
        <f t="shared" si="113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8"/>
      <c r="H204" s="375">
        <f>INDEX(FuncStudy,$V204,MATCH($A$1,UnbundledCategories,0))</f>
        <v>0</v>
      </c>
      <c r="I204" s="375">
        <f t="shared" si="112"/>
        <v>0</v>
      </c>
      <c r="J204" s="375">
        <f t="shared" si="112"/>
        <v>0</v>
      </c>
      <c r="K204" s="375">
        <f t="shared" si="112"/>
        <v>0</v>
      </c>
      <c r="L204" s="375">
        <f t="shared" si="112"/>
        <v>0</v>
      </c>
      <c r="M204" s="375">
        <f t="shared" si="112"/>
        <v>0</v>
      </c>
      <c r="N204" s="375">
        <f t="shared" si="112"/>
        <v>0</v>
      </c>
      <c r="O204" s="375">
        <f t="shared" si="112"/>
        <v>0</v>
      </c>
      <c r="P204" s="375">
        <f t="shared" si="112"/>
        <v>0</v>
      </c>
      <c r="Q204" s="375">
        <f t="shared" si="112"/>
        <v>0</v>
      </c>
      <c r="R204" s="375">
        <f t="shared" si="112"/>
        <v>0</v>
      </c>
      <c r="S204" s="375">
        <f t="shared" si="112"/>
        <v>0</v>
      </c>
      <c r="T204" s="427">
        <f t="shared" si="113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 t="shared" ref="H205" si="114">SUM(I205:S205)</f>
        <v>0</v>
      </c>
      <c r="I205" s="375">
        <f>SUM(I202:I204)</f>
        <v>0</v>
      </c>
      <c r="J205" s="375">
        <f t="shared" ref="J205:S205" si="115">SUM(J202:J204)</f>
        <v>0</v>
      </c>
      <c r="K205" s="375">
        <f t="shared" si="115"/>
        <v>0</v>
      </c>
      <c r="L205" s="375">
        <f t="shared" si="115"/>
        <v>0</v>
      </c>
      <c r="M205" s="375">
        <f t="shared" si="115"/>
        <v>0</v>
      </c>
      <c r="N205" s="375">
        <f t="shared" si="115"/>
        <v>0</v>
      </c>
      <c r="O205" s="375">
        <f t="shared" si="115"/>
        <v>0</v>
      </c>
      <c r="P205" s="375">
        <f t="shared" si="115"/>
        <v>0</v>
      </c>
      <c r="Q205" s="375">
        <f t="shared" si="115"/>
        <v>0</v>
      </c>
      <c r="R205" s="375">
        <f t="shared" si="115"/>
        <v>0</v>
      </c>
      <c r="S205" s="375">
        <f t="shared" si="115"/>
        <v>0</v>
      </c>
      <c r="T205" s="427">
        <f t="shared" si="113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 t="shared" ref="H207" si="116">SUM(I207:S207)</f>
        <v>-165026.66367020042</v>
      </c>
      <c r="I207" s="375">
        <f>I196+I199+I205</f>
        <v>-58037.342022777113</v>
      </c>
      <c r="J207" s="375">
        <f t="shared" ref="J207:S207" si="117">J196+J199+J205</f>
        <v>-46724.211927315679</v>
      </c>
      <c r="K207" s="375">
        <f t="shared" si="117"/>
        <v>-13437.26146505653</v>
      </c>
      <c r="L207" s="375">
        <f t="shared" si="117"/>
        <v>-205.93369183349827</v>
      </c>
      <c r="M207" s="375">
        <f t="shared" si="117"/>
        <v>-27735.780604021998</v>
      </c>
      <c r="N207" s="375">
        <f t="shared" si="117"/>
        <v>-1622.6876291316212</v>
      </c>
      <c r="O207" s="375">
        <f t="shared" si="117"/>
        <v>-46.175426205714629</v>
      </c>
      <c r="P207" s="375">
        <f t="shared" si="117"/>
        <v>-49.4356335577354</v>
      </c>
      <c r="Q207" s="375">
        <f t="shared" si="117"/>
        <v>-10376.173606255659</v>
      </c>
      <c r="R207" s="375">
        <f t="shared" si="117"/>
        <v>-3868.8156724142477</v>
      </c>
      <c r="S207" s="375">
        <f t="shared" si="117"/>
        <v>-2922.8459916305969</v>
      </c>
      <c r="T207" s="427">
        <f t="shared" ref="T207" si="118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704" t="s">
        <v>1778</v>
      </c>
      <c r="D213" s="305"/>
      <c r="E213" s="27" t="s">
        <v>972</v>
      </c>
      <c r="F213" s="624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8"/>
      <c r="H214" s="375">
        <f>INDEX(FuncStudy,$V214,MATCH($A$1,UnbundledCategories,0))</f>
        <v>0</v>
      </c>
      <c r="I214" s="375">
        <f t="shared" ref="I214:S215" si="119">INDEX(COSFactorTbl,MATCH($F214,COSFactors,0),MATCH(I$121,Classes,0))*$H214</f>
        <v>0</v>
      </c>
      <c r="J214" s="375">
        <f t="shared" si="119"/>
        <v>0</v>
      </c>
      <c r="K214" s="375">
        <f t="shared" si="119"/>
        <v>0</v>
      </c>
      <c r="L214" s="375">
        <f t="shared" si="119"/>
        <v>0</v>
      </c>
      <c r="M214" s="375">
        <f t="shared" si="119"/>
        <v>0</v>
      </c>
      <c r="N214" s="375">
        <f t="shared" si="119"/>
        <v>0</v>
      </c>
      <c r="O214" s="375">
        <f t="shared" si="119"/>
        <v>0</v>
      </c>
      <c r="P214" s="375">
        <f t="shared" si="119"/>
        <v>0</v>
      </c>
      <c r="Q214" s="375">
        <f t="shared" si="119"/>
        <v>0</v>
      </c>
      <c r="R214" s="375">
        <f t="shared" si="119"/>
        <v>0</v>
      </c>
      <c r="S214" s="375">
        <f t="shared" si="119"/>
        <v>0</v>
      </c>
      <c r="T214" s="427">
        <f t="shared" ref="T214:T216" si="120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8"/>
      <c r="H215" s="375">
        <f>INDEX(FuncStudy,$V215,MATCH($A$1,UnbundledCategories,0))</f>
        <v>0</v>
      </c>
      <c r="I215" s="375">
        <f t="shared" si="119"/>
        <v>0</v>
      </c>
      <c r="J215" s="375">
        <f t="shared" si="119"/>
        <v>0</v>
      </c>
      <c r="K215" s="375">
        <f t="shared" si="119"/>
        <v>0</v>
      </c>
      <c r="L215" s="375">
        <f t="shared" si="119"/>
        <v>0</v>
      </c>
      <c r="M215" s="375">
        <f t="shared" si="119"/>
        <v>0</v>
      </c>
      <c r="N215" s="375">
        <f t="shared" si="119"/>
        <v>0</v>
      </c>
      <c r="O215" s="375">
        <f t="shared" si="119"/>
        <v>0</v>
      </c>
      <c r="P215" s="375">
        <f t="shared" si="119"/>
        <v>0</v>
      </c>
      <c r="Q215" s="375">
        <f t="shared" si="119"/>
        <v>0</v>
      </c>
      <c r="R215" s="375">
        <f t="shared" si="119"/>
        <v>0</v>
      </c>
      <c r="S215" s="375">
        <f t="shared" si="119"/>
        <v>0</v>
      </c>
      <c r="T215" s="427">
        <f t="shared" si="120"/>
        <v>0</v>
      </c>
      <c r="U215" s="325"/>
      <c r="V215" s="325">
        <f>FuncStudy!A232</f>
        <v>232</v>
      </c>
      <c r="W215" s="325"/>
      <c r="X215" s="325"/>
      <c r="Y215" s="325"/>
      <c r="Z215" s="325"/>
    </row>
    <row r="216" spans="1:26">
      <c r="A216" s="105">
        <f>ROW()</f>
        <v>216</v>
      </c>
      <c r="B216" s="23"/>
      <c r="C216" s="23"/>
      <c r="D216" s="23"/>
      <c r="E216" s="20" t="s">
        <v>1034</v>
      </c>
      <c r="F216" s="624"/>
      <c r="G216" s="138"/>
      <c r="H216" s="375">
        <f t="shared" ref="H216" si="121">SUM(I216:S216)</f>
        <v>0</v>
      </c>
      <c r="I216" s="375">
        <f>SUM(I214:I215)</f>
        <v>0</v>
      </c>
      <c r="J216" s="375">
        <f t="shared" ref="J216:S216" si="122">SUM(J214:J215)</f>
        <v>0</v>
      </c>
      <c r="K216" s="375">
        <f t="shared" si="122"/>
        <v>0</v>
      </c>
      <c r="L216" s="375">
        <f t="shared" si="122"/>
        <v>0</v>
      </c>
      <c r="M216" s="375">
        <f t="shared" si="122"/>
        <v>0</v>
      </c>
      <c r="N216" s="375">
        <f t="shared" si="122"/>
        <v>0</v>
      </c>
      <c r="O216" s="375">
        <f t="shared" si="122"/>
        <v>0</v>
      </c>
      <c r="P216" s="375">
        <f t="shared" si="122"/>
        <v>0</v>
      </c>
      <c r="Q216" s="375">
        <f t="shared" si="122"/>
        <v>0</v>
      </c>
      <c r="R216" s="375">
        <f t="shared" si="122"/>
        <v>0</v>
      </c>
      <c r="S216" s="375">
        <f t="shared" si="122"/>
        <v>0</v>
      </c>
      <c r="T216" s="427">
        <f t="shared" si="120"/>
        <v>0</v>
      </c>
      <c r="U216" s="325"/>
      <c r="V216" s="325"/>
      <c r="W216" s="325"/>
      <c r="X216" s="325"/>
      <c r="Y216" s="325"/>
      <c r="Z216" s="325"/>
    </row>
    <row r="217" spans="1:26">
      <c r="A217" s="105">
        <f>ROW()</f>
        <v>217</v>
      </c>
      <c r="B217" s="23"/>
      <c r="C217" s="23"/>
      <c r="D217" s="23"/>
      <c r="E217" s="23"/>
      <c r="F217" s="624"/>
      <c r="G217" s="138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427"/>
    </row>
    <row r="218" spans="1:26">
      <c r="A218" s="105">
        <f>ROW()</f>
        <v>218</v>
      </c>
      <c r="B218" s="23"/>
      <c r="C218" s="23" t="s">
        <v>1035</v>
      </c>
      <c r="D218" s="23" t="s">
        <v>707</v>
      </c>
      <c r="E218" s="23"/>
      <c r="F218" s="624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8"/>
      <c r="H218" s="375">
        <f>INDEX(FuncStudy,$V218,MATCH($A$1,UnbundledCategories,0))</f>
        <v>0</v>
      </c>
      <c r="I218" s="375">
        <f t="shared" ref="I218:S222" si="123">INDEX(COSFactorTbl,MATCH($F218,COSFactors,0),MATCH(I$121,Classes,0))*$H218</f>
        <v>0</v>
      </c>
      <c r="J218" s="375">
        <f t="shared" si="123"/>
        <v>0</v>
      </c>
      <c r="K218" s="375">
        <f t="shared" si="123"/>
        <v>0</v>
      </c>
      <c r="L218" s="375">
        <f t="shared" si="123"/>
        <v>0</v>
      </c>
      <c r="M218" s="375">
        <f t="shared" si="123"/>
        <v>0</v>
      </c>
      <c r="N218" s="375">
        <f t="shared" si="123"/>
        <v>0</v>
      </c>
      <c r="O218" s="375">
        <f t="shared" si="123"/>
        <v>0</v>
      </c>
      <c r="P218" s="375">
        <f t="shared" si="123"/>
        <v>0</v>
      </c>
      <c r="Q218" s="375">
        <f t="shared" si="123"/>
        <v>0</v>
      </c>
      <c r="R218" s="375">
        <f t="shared" si="123"/>
        <v>0</v>
      </c>
      <c r="S218" s="375">
        <f t="shared" si="123"/>
        <v>0</v>
      </c>
      <c r="T218" s="427">
        <f t="shared" ref="T218:T223" si="124">ROUND(SUM(I218:S218)-H218,0)</f>
        <v>0</v>
      </c>
      <c r="U218" s="325"/>
      <c r="V218" s="325">
        <f>FuncStudy!A243</f>
        <v>243</v>
      </c>
      <c r="W218" s="325"/>
      <c r="X218" s="325"/>
      <c r="Y218" s="325"/>
      <c r="Z218" s="325"/>
    </row>
    <row r="219" spans="1:26">
      <c r="A219" s="105">
        <f>ROW()</f>
        <v>219</v>
      </c>
      <c r="B219" s="23"/>
      <c r="C219" s="23"/>
      <c r="D219" s="23"/>
      <c r="E219" s="20" t="s">
        <v>1036</v>
      </c>
      <c r="F219" s="624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8"/>
      <c r="H219" s="375">
        <f>INDEX(FuncStudy,$V219,MATCH($A$1,UnbundledCategories,0))</f>
        <v>0</v>
      </c>
      <c r="I219" s="375">
        <f t="shared" si="123"/>
        <v>0</v>
      </c>
      <c r="J219" s="375">
        <f t="shared" si="123"/>
        <v>0</v>
      </c>
      <c r="K219" s="375">
        <f t="shared" si="123"/>
        <v>0</v>
      </c>
      <c r="L219" s="375">
        <f t="shared" si="123"/>
        <v>0</v>
      </c>
      <c r="M219" s="375">
        <f t="shared" si="123"/>
        <v>0</v>
      </c>
      <c r="N219" s="375">
        <f t="shared" si="123"/>
        <v>0</v>
      </c>
      <c r="O219" s="375">
        <f t="shared" si="123"/>
        <v>0</v>
      </c>
      <c r="P219" s="375">
        <f t="shared" si="123"/>
        <v>0</v>
      </c>
      <c r="Q219" s="375">
        <f t="shared" si="123"/>
        <v>0</v>
      </c>
      <c r="R219" s="375">
        <f t="shared" si="123"/>
        <v>0</v>
      </c>
      <c r="S219" s="375">
        <f t="shared" si="123"/>
        <v>0</v>
      </c>
      <c r="T219" s="427">
        <f t="shared" si="124"/>
        <v>0</v>
      </c>
      <c r="U219" s="325"/>
      <c r="V219" s="325">
        <f>FuncStudy!A236</f>
        <v>236</v>
      </c>
      <c r="W219" s="325"/>
      <c r="X219" s="325"/>
      <c r="Y219" s="325"/>
      <c r="Z219" s="325"/>
    </row>
    <row r="220" spans="1:26">
      <c r="A220" s="105">
        <f>ROW()</f>
        <v>220</v>
      </c>
      <c r="B220" s="23"/>
      <c r="C220" s="23"/>
      <c r="D220" s="23"/>
      <c r="E220" s="20" t="s">
        <v>1036</v>
      </c>
      <c r="F220" s="624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8"/>
      <c r="H220" s="375">
        <f>INDEX(FuncStudy,$V220,MATCH($A$1,UnbundledCategories,0))</f>
        <v>0</v>
      </c>
      <c r="I220" s="375">
        <f t="shared" si="123"/>
        <v>0</v>
      </c>
      <c r="J220" s="375">
        <f t="shared" si="123"/>
        <v>0</v>
      </c>
      <c r="K220" s="375">
        <f t="shared" si="123"/>
        <v>0</v>
      </c>
      <c r="L220" s="375">
        <f t="shared" si="123"/>
        <v>0</v>
      </c>
      <c r="M220" s="375">
        <f t="shared" si="123"/>
        <v>0</v>
      </c>
      <c r="N220" s="375">
        <f t="shared" si="123"/>
        <v>0</v>
      </c>
      <c r="O220" s="375">
        <f t="shared" si="123"/>
        <v>0</v>
      </c>
      <c r="P220" s="375">
        <f t="shared" si="123"/>
        <v>0</v>
      </c>
      <c r="Q220" s="375">
        <f t="shared" si="123"/>
        <v>0</v>
      </c>
      <c r="R220" s="375">
        <f t="shared" si="123"/>
        <v>0</v>
      </c>
      <c r="S220" s="375">
        <f t="shared" si="123"/>
        <v>0</v>
      </c>
      <c r="T220" s="427">
        <f t="shared" si="124"/>
        <v>0</v>
      </c>
      <c r="U220" s="325"/>
      <c r="V220" s="325">
        <f>FuncStudy!A239</f>
        <v>239</v>
      </c>
      <c r="W220" s="325"/>
      <c r="X220" s="325"/>
      <c r="Y220" s="325"/>
      <c r="Z220" s="325"/>
    </row>
    <row r="221" spans="1:26">
      <c r="A221" s="105">
        <f>ROW()</f>
        <v>221</v>
      </c>
      <c r="B221" s="23"/>
      <c r="C221" s="23"/>
      <c r="D221" s="23"/>
      <c r="E221" s="20" t="s">
        <v>1038</v>
      </c>
      <c r="F221" s="624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8"/>
      <c r="H221" s="375">
        <f>INDEX(FuncStudy,$V221,MATCH($A$1,UnbundledCategories,0))</f>
        <v>0</v>
      </c>
      <c r="I221" s="375">
        <f t="shared" si="123"/>
        <v>0</v>
      </c>
      <c r="J221" s="375">
        <f t="shared" si="123"/>
        <v>0</v>
      </c>
      <c r="K221" s="375">
        <f t="shared" si="123"/>
        <v>0</v>
      </c>
      <c r="L221" s="375">
        <f t="shared" si="123"/>
        <v>0</v>
      </c>
      <c r="M221" s="375">
        <f t="shared" si="123"/>
        <v>0</v>
      </c>
      <c r="N221" s="375">
        <f t="shared" si="123"/>
        <v>0</v>
      </c>
      <c r="O221" s="375">
        <f t="shared" si="123"/>
        <v>0</v>
      </c>
      <c r="P221" s="375">
        <f t="shared" si="123"/>
        <v>0</v>
      </c>
      <c r="Q221" s="375">
        <f t="shared" si="123"/>
        <v>0</v>
      </c>
      <c r="R221" s="375">
        <f t="shared" si="123"/>
        <v>0</v>
      </c>
      <c r="S221" s="375">
        <f t="shared" si="123"/>
        <v>0</v>
      </c>
      <c r="T221" s="427">
        <f t="shared" si="124"/>
        <v>0</v>
      </c>
      <c r="V221" s="2">
        <f>FuncStudy!A240</f>
        <v>240</v>
      </c>
    </row>
    <row r="222" spans="1:26">
      <c r="A222" s="105">
        <f>ROW()</f>
        <v>222</v>
      </c>
      <c r="B222" s="23"/>
      <c r="C222" s="23"/>
      <c r="D222" s="23"/>
      <c r="E222" s="20" t="s">
        <v>1033</v>
      </c>
      <c r="F222" s="624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8"/>
      <c r="H222" s="375">
        <f>INDEX(FuncStudy,$V222,MATCH($A$1,UnbundledCategories,0))</f>
        <v>0</v>
      </c>
      <c r="I222" s="375">
        <f t="shared" si="123"/>
        <v>0</v>
      </c>
      <c r="J222" s="375">
        <f t="shared" si="123"/>
        <v>0</v>
      </c>
      <c r="K222" s="375">
        <f t="shared" si="123"/>
        <v>0</v>
      </c>
      <c r="L222" s="375">
        <f t="shared" si="123"/>
        <v>0</v>
      </c>
      <c r="M222" s="375">
        <f t="shared" si="123"/>
        <v>0</v>
      </c>
      <c r="N222" s="375">
        <f t="shared" si="123"/>
        <v>0</v>
      </c>
      <c r="O222" s="375">
        <f t="shared" si="123"/>
        <v>0</v>
      </c>
      <c r="P222" s="375">
        <f t="shared" si="123"/>
        <v>0</v>
      </c>
      <c r="Q222" s="375">
        <f t="shared" si="123"/>
        <v>0</v>
      </c>
      <c r="R222" s="375">
        <f t="shared" si="123"/>
        <v>0</v>
      </c>
      <c r="S222" s="375">
        <f t="shared" si="123"/>
        <v>0</v>
      </c>
      <c r="T222" s="427">
        <f t="shared" si="124"/>
        <v>0</v>
      </c>
      <c r="V222" s="2">
        <f>FuncStudy!A246</f>
        <v>246</v>
      </c>
    </row>
    <row r="223" spans="1:26">
      <c r="A223" s="105">
        <f>ROW()</f>
        <v>223</v>
      </c>
      <c r="B223" s="23"/>
      <c r="C223" s="23"/>
      <c r="D223" s="23"/>
      <c r="E223" s="20" t="s">
        <v>1039</v>
      </c>
      <c r="F223" s="624"/>
      <c r="G223" s="138"/>
      <c r="H223" s="375">
        <f t="shared" ref="H223" si="125">SUM(I223:S223)</f>
        <v>0</v>
      </c>
      <c r="I223" s="375">
        <f>SUM(I218:I222)</f>
        <v>0</v>
      </c>
      <c r="J223" s="375">
        <f t="shared" ref="J223:S223" si="126">SUM(J218:J222)</f>
        <v>0</v>
      </c>
      <c r="K223" s="375">
        <f t="shared" si="126"/>
        <v>0</v>
      </c>
      <c r="L223" s="375">
        <f t="shared" si="126"/>
        <v>0</v>
      </c>
      <c r="M223" s="375">
        <f t="shared" si="126"/>
        <v>0</v>
      </c>
      <c r="N223" s="375">
        <f t="shared" si="126"/>
        <v>0</v>
      </c>
      <c r="O223" s="375">
        <f t="shared" si="126"/>
        <v>0</v>
      </c>
      <c r="P223" s="375">
        <f t="shared" si="126"/>
        <v>0</v>
      </c>
      <c r="Q223" s="375">
        <f t="shared" si="126"/>
        <v>0</v>
      </c>
      <c r="R223" s="375">
        <f t="shared" si="126"/>
        <v>0</v>
      </c>
      <c r="S223" s="375">
        <f t="shared" si="126"/>
        <v>0</v>
      </c>
      <c r="T223" s="427">
        <f t="shared" si="124"/>
        <v>0</v>
      </c>
    </row>
    <row r="224" spans="1:26">
      <c r="A224" s="105">
        <f>ROW()</f>
        <v>224</v>
      </c>
      <c r="B224" s="23"/>
      <c r="C224" s="23"/>
      <c r="D224" s="23"/>
      <c r="E224" s="20"/>
      <c r="F224" s="624"/>
      <c r="G224" s="138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427"/>
    </row>
    <row r="225" spans="1:26">
      <c r="A225" s="105">
        <f>ROW()</f>
        <v>225</v>
      </c>
      <c r="B225" s="23"/>
      <c r="C225" s="23" t="s">
        <v>1040</v>
      </c>
      <c r="D225" s="23" t="s">
        <v>111</v>
      </c>
      <c r="E225" s="23"/>
      <c r="F225" s="624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8"/>
      <c r="H225" s="375">
        <f>INDEX(FuncStudy,$V225,MATCH($A$1,UnbundledCategories,0))</f>
        <v>0</v>
      </c>
      <c r="I225" s="375">
        <f t="shared" ref="I225:S226" si="127">INDEX(COSFactorTbl,MATCH($F225,COSFactors,0),MATCH(I$121,Classes,0))*$H225</f>
        <v>0</v>
      </c>
      <c r="J225" s="375">
        <f t="shared" si="127"/>
        <v>0</v>
      </c>
      <c r="K225" s="375">
        <f t="shared" si="127"/>
        <v>0</v>
      </c>
      <c r="L225" s="375">
        <f t="shared" si="127"/>
        <v>0</v>
      </c>
      <c r="M225" s="375">
        <f t="shared" si="127"/>
        <v>0</v>
      </c>
      <c r="N225" s="375">
        <f t="shared" si="127"/>
        <v>0</v>
      </c>
      <c r="O225" s="375">
        <f t="shared" si="127"/>
        <v>0</v>
      </c>
      <c r="P225" s="375">
        <f t="shared" si="127"/>
        <v>0</v>
      </c>
      <c r="Q225" s="375">
        <f t="shared" si="127"/>
        <v>0</v>
      </c>
      <c r="R225" s="375">
        <f t="shared" si="127"/>
        <v>0</v>
      </c>
      <c r="S225" s="375">
        <f t="shared" si="127"/>
        <v>0</v>
      </c>
      <c r="T225" s="427">
        <f t="shared" ref="T225:T227" si="128">ROUND(SUM(I225:S225)-H225,0)</f>
        <v>0</v>
      </c>
      <c r="U225" s="325"/>
      <c r="V225" s="325">
        <f>FuncStudy!A250</f>
        <v>250</v>
      </c>
      <c r="W225" s="325"/>
      <c r="X225" s="325"/>
      <c r="Y225" s="325"/>
      <c r="Z225" s="325"/>
    </row>
    <row r="226" spans="1:26">
      <c r="A226" s="105">
        <f>ROW()</f>
        <v>226</v>
      </c>
      <c r="B226" s="23"/>
      <c r="C226" s="23"/>
      <c r="D226" s="23"/>
      <c r="E226" s="20" t="s">
        <v>1033</v>
      </c>
      <c r="F226" s="624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8"/>
      <c r="H226" s="375">
        <f>INDEX(FuncStudy,$V226,MATCH($A$1,UnbundledCategories,0))</f>
        <v>0</v>
      </c>
      <c r="I226" s="375">
        <f t="shared" si="127"/>
        <v>0</v>
      </c>
      <c r="J226" s="375">
        <f t="shared" si="127"/>
        <v>0</v>
      </c>
      <c r="K226" s="375">
        <f t="shared" si="127"/>
        <v>0</v>
      </c>
      <c r="L226" s="375">
        <f t="shared" si="127"/>
        <v>0</v>
      </c>
      <c r="M226" s="375">
        <f t="shared" si="127"/>
        <v>0</v>
      </c>
      <c r="N226" s="375">
        <f t="shared" si="127"/>
        <v>0</v>
      </c>
      <c r="O226" s="375">
        <f t="shared" si="127"/>
        <v>0</v>
      </c>
      <c r="P226" s="375">
        <f t="shared" si="127"/>
        <v>0</v>
      </c>
      <c r="Q226" s="375">
        <f t="shared" si="127"/>
        <v>0</v>
      </c>
      <c r="R226" s="375">
        <f t="shared" si="127"/>
        <v>0</v>
      </c>
      <c r="S226" s="375">
        <f t="shared" si="127"/>
        <v>0</v>
      </c>
      <c r="T226" s="427">
        <f t="shared" si="128"/>
        <v>0</v>
      </c>
      <c r="U226" s="325"/>
      <c r="V226" s="325">
        <f>FuncStudy!A251</f>
        <v>251</v>
      </c>
      <c r="W226" s="325"/>
      <c r="X226" s="325"/>
      <c r="Y226" s="325"/>
      <c r="Z226" s="325"/>
    </row>
    <row r="227" spans="1:26">
      <c r="A227" s="105">
        <f>ROW()</f>
        <v>227</v>
      </c>
      <c r="B227" s="23"/>
      <c r="C227" s="23"/>
      <c r="D227" s="23"/>
      <c r="E227" s="23" t="s">
        <v>1041</v>
      </c>
      <c r="F227" s="624"/>
      <c r="G227" s="138"/>
      <c r="H227" s="375">
        <f t="shared" ref="H227" si="129">SUM(I227:S227)</f>
        <v>0</v>
      </c>
      <c r="I227" s="375">
        <f>SUM(I225:I226)</f>
        <v>0</v>
      </c>
      <c r="J227" s="375">
        <f t="shared" ref="J227:S227" si="130">SUM(J225:J226)</f>
        <v>0</v>
      </c>
      <c r="K227" s="375">
        <f t="shared" si="130"/>
        <v>0</v>
      </c>
      <c r="L227" s="375">
        <f t="shared" si="130"/>
        <v>0</v>
      </c>
      <c r="M227" s="375">
        <f t="shared" si="130"/>
        <v>0</v>
      </c>
      <c r="N227" s="375">
        <f t="shared" si="130"/>
        <v>0</v>
      </c>
      <c r="O227" s="375">
        <f t="shared" si="130"/>
        <v>0</v>
      </c>
      <c r="P227" s="375">
        <f t="shared" si="130"/>
        <v>0</v>
      </c>
      <c r="Q227" s="375">
        <f t="shared" si="130"/>
        <v>0</v>
      </c>
      <c r="R227" s="375">
        <f t="shared" si="130"/>
        <v>0</v>
      </c>
      <c r="S227" s="375">
        <f t="shared" si="130"/>
        <v>0</v>
      </c>
      <c r="T227" s="427">
        <f t="shared" si="128"/>
        <v>0</v>
      </c>
      <c r="U227" s="325"/>
      <c r="V227" s="325"/>
      <c r="W227" s="325"/>
      <c r="X227" s="325"/>
      <c r="Y227" s="325"/>
      <c r="Z227" s="325"/>
    </row>
    <row r="228" spans="1:26">
      <c r="A228" s="105">
        <f>ROW()</f>
        <v>228</v>
      </c>
      <c r="B228" s="23"/>
      <c r="C228" s="23"/>
      <c r="D228" s="23"/>
      <c r="E228" s="23"/>
      <c r="F228" s="624"/>
      <c r="G228" s="138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427"/>
    </row>
    <row r="229" spans="1:26">
      <c r="A229" s="105">
        <f>ROW()</f>
        <v>229</v>
      </c>
      <c r="B229" s="23"/>
      <c r="C229" s="23" t="s">
        <v>1042</v>
      </c>
      <c r="D229" s="23" t="s">
        <v>708</v>
      </c>
      <c r="E229" s="23"/>
      <c r="F229" s="624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8"/>
      <c r="H229" s="375">
        <f>INDEX(FuncStudy,$V229,MATCH($A$1,UnbundledCategories,0))</f>
        <v>0</v>
      </c>
      <c r="I229" s="375">
        <f t="shared" ref="I229:S230" si="131">INDEX(COSFactorTbl,MATCH($F229,COSFactors,0),MATCH(I$121,Classes,0))*$H229</f>
        <v>0</v>
      </c>
      <c r="J229" s="375">
        <f t="shared" si="131"/>
        <v>0</v>
      </c>
      <c r="K229" s="375">
        <f t="shared" si="131"/>
        <v>0</v>
      </c>
      <c r="L229" s="375">
        <f t="shared" si="131"/>
        <v>0</v>
      </c>
      <c r="M229" s="375">
        <f t="shared" si="131"/>
        <v>0</v>
      </c>
      <c r="N229" s="375">
        <f t="shared" si="131"/>
        <v>0</v>
      </c>
      <c r="O229" s="375">
        <f t="shared" si="131"/>
        <v>0</v>
      </c>
      <c r="P229" s="375">
        <f t="shared" si="131"/>
        <v>0</v>
      </c>
      <c r="Q229" s="375">
        <f t="shared" si="131"/>
        <v>0</v>
      </c>
      <c r="R229" s="375">
        <f t="shared" si="131"/>
        <v>0</v>
      </c>
      <c r="S229" s="375">
        <f t="shared" si="131"/>
        <v>0</v>
      </c>
      <c r="T229" s="427">
        <f t="shared" ref="T229:T231" si="132">ROUND(SUM(I229:S229)-H229,0)</f>
        <v>0</v>
      </c>
      <c r="U229" s="325"/>
      <c r="V229" s="325">
        <f>FuncStudy!A258</f>
        <v>258</v>
      </c>
      <c r="W229" s="325"/>
      <c r="X229" s="325"/>
      <c r="Y229" s="325"/>
      <c r="Z229" s="325"/>
    </row>
    <row r="230" spans="1:26">
      <c r="A230" s="105">
        <f>ROW()</f>
        <v>230</v>
      </c>
      <c r="B230" s="23"/>
      <c r="C230" s="23"/>
      <c r="D230" s="23"/>
      <c r="E230" s="20" t="s">
        <v>1036</v>
      </c>
      <c r="F230" s="624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8"/>
      <c r="H230" s="375">
        <f>INDEX(FuncStudy,$V230,MATCH($A$1,UnbundledCategories,0))</f>
        <v>0</v>
      </c>
      <c r="I230" s="375">
        <f t="shared" si="131"/>
        <v>0</v>
      </c>
      <c r="J230" s="375">
        <f t="shared" si="131"/>
        <v>0</v>
      </c>
      <c r="K230" s="375">
        <f t="shared" si="131"/>
        <v>0</v>
      </c>
      <c r="L230" s="375">
        <f t="shared" si="131"/>
        <v>0</v>
      </c>
      <c r="M230" s="375">
        <f t="shared" si="131"/>
        <v>0</v>
      </c>
      <c r="N230" s="375">
        <f t="shared" si="131"/>
        <v>0</v>
      </c>
      <c r="O230" s="375">
        <f t="shared" si="131"/>
        <v>0</v>
      </c>
      <c r="P230" s="375">
        <f t="shared" si="131"/>
        <v>0</v>
      </c>
      <c r="Q230" s="375">
        <f t="shared" si="131"/>
        <v>0</v>
      </c>
      <c r="R230" s="375">
        <f t="shared" si="131"/>
        <v>0</v>
      </c>
      <c r="S230" s="375">
        <f t="shared" si="131"/>
        <v>0</v>
      </c>
      <c r="T230" s="427">
        <f t="shared" si="132"/>
        <v>0</v>
      </c>
      <c r="U230" s="325"/>
      <c r="V230" s="325">
        <f>FuncStudy!A255</f>
        <v>255</v>
      </c>
      <c r="W230" s="325"/>
      <c r="X230" s="325"/>
      <c r="Y230" s="325"/>
      <c r="Z230" s="325"/>
    </row>
    <row r="231" spans="1:26">
      <c r="A231" s="105">
        <f>ROW()</f>
        <v>231</v>
      </c>
      <c r="B231" s="23"/>
      <c r="C231" s="23"/>
      <c r="D231" s="23"/>
      <c r="E231" s="23" t="s">
        <v>1043</v>
      </c>
      <c r="F231" s="624"/>
      <c r="G231" s="138"/>
      <c r="H231" s="375">
        <f t="shared" ref="H231" si="133">SUM(I231:S231)</f>
        <v>0</v>
      </c>
      <c r="I231" s="375">
        <f>SUM(I229:I230)</f>
        <v>0</v>
      </c>
      <c r="J231" s="375">
        <f t="shared" ref="J231:S231" si="134">SUM(J229:J230)</f>
        <v>0</v>
      </c>
      <c r="K231" s="375">
        <f t="shared" si="134"/>
        <v>0</v>
      </c>
      <c r="L231" s="375">
        <f t="shared" si="134"/>
        <v>0</v>
      </c>
      <c r="M231" s="375">
        <f t="shared" si="134"/>
        <v>0</v>
      </c>
      <c r="N231" s="375">
        <f t="shared" si="134"/>
        <v>0</v>
      </c>
      <c r="O231" s="375">
        <f t="shared" si="134"/>
        <v>0</v>
      </c>
      <c r="P231" s="375">
        <f t="shared" si="134"/>
        <v>0</v>
      </c>
      <c r="Q231" s="375">
        <f t="shared" si="134"/>
        <v>0</v>
      </c>
      <c r="R231" s="375">
        <f t="shared" si="134"/>
        <v>0</v>
      </c>
      <c r="S231" s="375">
        <f t="shared" si="134"/>
        <v>0</v>
      </c>
      <c r="T231" s="427">
        <f t="shared" si="132"/>
        <v>0</v>
      </c>
      <c r="U231" s="325"/>
      <c r="V231" s="325"/>
      <c r="W231" s="325"/>
      <c r="X231" s="325"/>
      <c r="Y231" s="325"/>
      <c r="Z231" s="325"/>
    </row>
    <row r="232" spans="1:26">
      <c r="A232" s="105">
        <f>ROW()</f>
        <v>232</v>
      </c>
      <c r="B232" s="23"/>
      <c r="C232" s="23"/>
      <c r="D232" s="23"/>
      <c r="E232" s="23"/>
      <c r="F232" s="624"/>
      <c r="G232" s="138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427"/>
    </row>
    <row r="233" spans="1:26">
      <c r="A233" s="105">
        <f>ROW()</f>
        <v>233</v>
      </c>
      <c r="B233" s="23"/>
      <c r="C233" s="23" t="s">
        <v>1044</v>
      </c>
      <c r="D233" s="23" t="s">
        <v>114</v>
      </c>
      <c r="E233" s="23"/>
      <c r="F233" s="624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8"/>
      <c r="H233" s="375">
        <f>INDEX(FuncStudy,$V233,MATCH($A$1,UnbundledCategories,0))</f>
        <v>0</v>
      </c>
      <c r="I233" s="375">
        <f t="shared" ref="I233:S234" si="135">INDEX(COSFactorTbl,MATCH($F233,COSFactors,0),MATCH(I$121,Classes,0))*$H233</f>
        <v>0</v>
      </c>
      <c r="J233" s="375">
        <f t="shared" si="135"/>
        <v>0</v>
      </c>
      <c r="K233" s="375">
        <f t="shared" si="135"/>
        <v>0</v>
      </c>
      <c r="L233" s="375">
        <f t="shared" si="135"/>
        <v>0</v>
      </c>
      <c r="M233" s="375">
        <f t="shared" si="135"/>
        <v>0</v>
      </c>
      <c r="N233" s="375">
        <f t="shared" si="135"/>
        <v>0</v>
      </c>
      <c r="O233" s="375">
        <f t="shared" si="135"/>
        <v>0</v>
      </c>
      <c r="P233" s="375">
        <f t="shared" si="135"/>
        <v>0</v>
      </c>
      <c r="Q233" s="375">
        <f t="shared" si="135"/>
        <v>0</v>
      </c>
      <c r="R233" s="375">
        <f t="shared" si="135"/>
        <v>0</v>
      </c>
      <c r="S233" s="375">
        <f t="shared" si="135"/>
        <v>0</v>
      </c>
      <c r="T233" s="427">
        <f t="shared" ref="T233:T235" si="136">ROUND(SUM(I233:S233)-H233,0)</f>
        <v>0</v>
      </c>
      <c r="U233" s="325"/>
      <c r="V233" s="325">
        <f>FuncStudy!A262</f>
        <v>262</v>
      </c>
      <c r="W233" s="325"/>
      <c r="X233" s="325"/>
      <c r="Y233" s="325"/>
      <c r="Z233" s="325"/>
    </row>
    <row r="234" spans="1:26">
      <c r="A234" s="105">
        <f>ROW()</f>
        <v>234</v>
      </c>
      <c r="B234" s="23"/>
      <c r="C234" s="23"/>
      <c r="D234" s="23"/>
      <c r="E234" s="20" t="s">
        <v>1033</v>
      </c>
      <c r="F234" s="624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8"/>
      <c r="H234" s="375">
        <f>INDEX(FuncStudy,$V234,MATCH($A$1,UnbundledCategories,0))</f>
        <v>0</v>
      </c>
      <c r="I234" s="375">
        <f t="shared" si="135"/>
        <v>0</v>
      </c>
      <c r="J234" s="375">
        <f t="shared" si="135"/>
        <v>0</v>
      </c>
      <c r="K234" s="375">
        <f t="shared" si="135"/>
        <v>0</v>
      </c>
      <c r="L234" s="375">
        <f t="shared" si="135"/>
        <v>0</v>
      </c>
      <c r="M234" s="375">
        <f t="shared" si="135"/>
        <v>0</v>
      </c>
      <c r="N234" s="375">
        <f t="shared" si="135"/>
        <v>0</v>
      </c>
      <c r="O234" s="375">
        <f t="shared" si="135"/>
        <v>0</v>
      </c>
      <c r="P234" s="375">
        <f t="shared" si="135"/>
        <v>0</v>
      </c>
      <c r="Q234" s="375">
        <f t="shared" si="135"/>
        <v>0</v>
      </c>
      <c r="R234" s="375">
        <f t="shared" si="135"/>
        <v>0</v>
      </c>
      <c r="S234" s="375">
        <f t="shared" si="135"/>
        <v>0</v>
      </c>
      <c r="T234" s="427">
        <f t="shared" si="136"/>
        <v>0</v>
      </c>
      <c r="U234" s="325"/>
      <c r="V234" s="325">
        <f>FuncStudy!A263</f>
        <v>263</v>
      </c>
      <c r="W234" s="325"/>
      <c r="X234" s="325"/>
      <c r="Y234" s="325"/>
      <c r="Z234" s="325"/>
    </row>
    <row r="235" spans="1:26">
      <c r="A235" s="105">
        <f>ROW()</f>
        <v>235</v>
      </c>
      <c r="B235" s="23"/>
      <c r="C235" s="23"/>
      <c r="D235" s="23"/>
      <c r="E235" s="23" t="s">
        <v>1045</v>
      </c>
      <c r="F235" s="624"/>
      <c r="G235" s="138"/>
      <c r="H235" s="375">
        <f t="shared" ref="H235" si="137">SUM(I235:S235)</f>
        <v>0</v>
      </c>
      <c r="I235" s="375">
        <f>SUM(I233:I234)</f>
        <v>0</v>
      </c>
      <c r="J235" s="375">
        <f t="shared" ref="J235:S235" si="138">SUM(J233:J234)</f>
        <v>0</v>
      </c>
      <c r="K235" s="375">
        <f t="shared" si="138"/>
        <v>0</v>
      </c>
      <c r="L235" s="375">
        <f t="shared" si="138"/>
        <v>0</v>
      </c>
      <c r="M235" s="375">
        <f t="shared" si="138"/>
        <v>0</v>
      </c>
      <c r="N235" s="375">
        <f t="shared" si="138"/>
        <v>0</v>
      </c>
      <c r="O235" s="375">
        <f t="shared" si="138"/>
        <v>0</v>
      </c>
      <c r="P235" s="375">
        <f t="shared" si="138"/>
        <v>0</v>
      </c>
      <c r="Q235" s="375">
        <f t="shared" si="138"/>
        <v>0</v>
      </c>
      <c r="R235" s="375">
        <f t="shared" si="138"/>
        <v>0</v>
      </c>
      <c r="S235" s="375">
        <f t="shared" si="138"/>
        <v>0</v>
      </c>
      <c r="T235" s="427">
        <f t="shared" si="136"/>
        <v>0</v>
      </c>
      <c r="U235" s="325"/>
      <c r="V235" s="325"/>
      <c r="W235" s="325"/>
      <c r="X235" s="325"/>
      <c r="Y235" s="325"/>
      <c r="Z235" s="325"/>
    </row>
    <row r="236" spans="1:26">
      <c r="A236" s="105">
        <f>ROW()</f>
        <v>236</v>
      </c>
      <c r="B236" s="23"/>
      <c r="C236" s="23"/>
      <c r="D236" s="23"/>
      <c r="E236" s="23"/>
      <c r="F236" s="624"/>
      <c r="G236" s="138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427"/>
    </row>
    <row r="237" spans="1:26">
      <c r="A237" s="105">
        <f>ROW()</f>
        <v>237</v>
      </c>
      <c r="B237" s="23"/>
      <c r="C237" s="23" t="s">
        <v>1046</v>
      </c>
      <c r="D237" s="23" t="s">
        <v>115</v>
      </c>
      <c r="E237" s="23"/>
      <c r="F237" s="624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8"/>
      <c r="H237" s="375">
        <f>INDEX(FuncStudy,$V237,MATCH($A$1,UnbundledCategories,0))</f>
        <v>0</v>
      </c>
      <c r="I237" s="375">
        <f t="shared" ref="I237:S239" si="139">INDEX(COSFactorTbl,MATCH($F237,COSFactors,0),MATCH(I$121,Classes,0))*$H237</f>
        <v>0</v>
      </c>
      <c r="J237" s="375">
        <f t="shared" si="139"/>
        <v>0</v>
      </c>
      <c r="K237" s="375">
        <f t="shared" si="139"/>
        <v>0</v>
      </c>
      <c r="L237" s="375">
        <f t="shared" si="139"/>
        <v>0</v>
      </c>
      <c r="M237" s="375">
        <f t="shared" si="139"/>
        <v>0</v>
      </c>
      <c r="N237" s="375">
        <f t="shared" si="139"/>
        <v>0</v>
      </c>
      <c r="O237" s="375">
        <f t="shared" si="139"/>
        <v>0</v>
      </c>
      <c r="P237" s="375">
        <f t="shared" si="139"/>
        <v>0</v>
      </c>
      <c r="Q237" s="375">
        <f t="shared" si="139"/>
        <v>0</v>
      </c>
      <c r="R237" s="375">
        <f t="shared" si="139"/>
        <v>0</v>
      </c>
      <c r="S237" s="375">
        <f t="shared" si="139"/>
        <v>0</v>
      </c>
      <c r="T237" s="427">
        <f t="shared" ref="T237:T240" si="140">ROUND(SUM(I237:S237)-H237,0)</f>
        <v>0</v>
      </c>
      <c r="U237" s="325"/>
      <c r="V237" s="325">
        <f>FuncStudy!A267</f>
        <v>267</v>
      </c>
      <c r="W237" s="325"/>
      <c r="X237" s="325"/>
      <c r="Y237" s="325"/>
      <c r="Z237" s="325"/>
    </row>
    <row r="238" spans="1:26">
      <c r="A238" s="105">
        <f>ROW()</f>
        <v>238</v>
      </c>
      <c r="B238" s="23"/>
      <c r="C238" s="23"/>
      <c r="D238" s="23"/>
      <c r="E238" s="20" t="s">
        <v>1047</v>
      </c>
      <c r="F238" s="624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8"/>
      <c r="H238" s="375">
        <f>INDEX(FuncStudy,$V238,MATCH($A$1,UnbundledCategories,0))</f>
        <v>0</v>
      </c>
      <c r="I238" s="375">
        <f t="shared" si="139"/>
        <v>0</v>
      </c>
      <c r="J238" s="375">
        <f t="shared" si="139"/>
        <v>0</v>
      </c>
      <c r="K238" s="375">
        <f t="shared" si="139"/>
        <v>0</v>
      </c>
      <c r="L238" s="375">
        <f t="shared" si="139"/>
        <v>0</v>
      </c>
      <c r="M238" s="375">
        <f t="shared" si="139"/>
        <v>0</v>
      </c>
      <c r="N238" s="375">
        <f t="shared" si="139"/>
        <v>0</v>
      </c>
      <c r="O238" s="375">
        <f t="shared" si="139"/>
        <v>0</v>
      </c>
      <c r="P238" s="375">
        <f t="shared" si="139"/>
        <v>0</v>
      </c>
      <c r="Q238" s="375">
        <f t="shared" si="139"/>
        <v>0</v>
      </c>
      <c r="R238" s="375">
        <f t="shared" si="139"/>
        <v>0</v>
      </c>
      <c r="S238" s="375">
        <f t="shared" si="139"/>
        <v>0</v>
      </c>
      <c r="T238" s="427">
        <f t="shared" si="140"/>
        <v>0</v>
      </c>
      <c r="U238" s="325"/>
      <c r="V238" s="325">
        <f>FuncStudy!A268</f>
        <v>268</v>
      </c>
      <c r="W238" s="325"/>
      <c r="X238" s="325"/>
      <c r="Y238" s="325"/>
      <c r="Z238" s="325"/>
    </row>
    <row r="239" spans="1:26">
      <c r="A239" s="105">
        <f>ROW()</f>
        <v>239</v>
      </c>
      <c r="B239" s="23"/>
      <c r="C239" s="23"/>
      <c r="D239" s="23"/>
      <c r="E239" s="20" t="s">
        <v>1033</v>
      </c>
      <c r="F239" s="624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8"/>
      <c r="H239" s="375">
        <f>INDEX(FuncStudy,$V239,MATCH($A$1,UnbundledCategories,0))</f>
        <v>0</v>
      </c>
      <c r="I239" s="375">
        <f t="shared" si="139"/>
        <v>0</v>
      </c>
      <c r="J239" s="375">
        <f t="shared" si="139"/>
        <v>0</v>
      </c>
      <c r="K239" s="375">
        <f t="shared" si="139"/>
        <v>0</v>
      </c>
      <c r="L239" s="375">
        <f t="shared" si="139"/>
        <v>0</v>
      </c>
      <c r="M239" s="375">
        <f t="shared" si="139"/>
        <v>0</v>
      </c>
      <c r="N239" s="375">
        <f t="shared" si="139"/>
        <v>0</v>
      </c>
      <c r="O239" s="375">
        <f t="shared" si="139"/>
        <v>0</v>
      </c>
      <c r="P239" s="375">
        <f t="shared" si="139"/>
        <v>0</v>
      </c>
      <c r="Q239" s="375">
        <f t="shared" si="139"/>
        <v>0</v>
      </c>
      <c r="R239" s="375">
        <f t="shared" si="139"/>
        <v>0</v>
      </c>
      <c r="S239" s="375">
        <f t="shared" si="139"/>
        <v>0</v>
      </c>
      <c r="T239" s="427">
        <f t="shared" si="140"/>
        <v>0</v>
      </c>
      <c r="U239" s="325"/>
      <c r="V239" s="325">
        <f>FuncStudy!A269</f>
        <v>269</v>
      </c>
      <c r="W239" s="325"/>
      <c r="X239" s="325"/>
      <c r="Y239" s="325"/>
      <c r="Z239" s="325"/>
    </row>
    <row r="240" spans="1:26">
      <c r="A240" s="105">
        <f>ROW()</f>
        <v>240</v>
      </c>
      <c r="B240" s="23"/>
      <c r="C240" s="23"/>
      <c r="D240" s="23"/>
      <c r="E240" s="23" t="s">
        <v>1048</v>
      </c>
      <c r="F240" s="624"/>
      <c r="G240" s="138"/>
      <c r="H240" s="375">
        <f t="shared" ref="H240" si="141">SUM(I240:S240)</f>
        <v>0</v>
      </c>
      <c r="I240" s="375">
        <f>SUM(I237:I239)</f>
        <v>0</v>
      </c>
      <c r="J240" s="375">
        <f t="shared" ref="J240:S240" si="142">SUM(J237:J239)</f>
        <v>0</v>
      </c>
      <c r="K240" s="375">
        <f t="shared" si="142"/>
        <v>0</v>
      </c>
      <c r="L240" s="375">
        <f t="shared" si="142"/>
        <v>0</v>
      </c>
      <c r="M240" s="375">
        <f t="shared" si="142"/>
        <v>0</v>
      </c>
      <c r="N240" s="375">
        <f t="shared" si="142"/>
        <v>0</v>
      </c>
      <c r="O240" s="375">
        <f t="shared" si="142"/>
        <v>0</v>
      </c>
      <c r="P240" s="375">
        <f t="shared" si="142"/>
        <v>0</v>
      </c>
      <c r="Q240" s="375">
        <f t="shared" si="142"/>
        <v>0</v>
      </c>
      <c r="R240" s="375">
        <f t="shared" si="142"/>
        <v>0</v>
      </c>
      <c r="S240" s="375">
        <f t="shared" si="142"/>
        <v>0</v>
      </c>
      <c r="T240" s="427">
        <f t="shared" si="140"/>
        <v>0</v>
      </c>
      <c r="U240" s="325"/>
      <c r="V240" s="325"/>
      <c r="W240" s="325"/>
      <c r="X240" s="325"/>
      <c r="Y240" s="325"/>
      <c r="Z240" s="325"/>
    </row>
    <row r="241" spans="1:26">
      <c r="A241" s="105">
        <f>ROW()</f>
        <v>241</v>
      </c>
      <c r="B241" s="23"/>
      <c r="C241" s="23"/>
      <c r="D241" s="23"/>
      <c r="E241" s="23"/>
      <c r="F241" s="624"/>
      <c r="G241" s="138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427"/>
    </row>
    <row r="242" spans="1:26">
      <c r="A242" s="105">
        <f>ROW()</f>
        <v>242</v>
      </c>
      <c r="B242" s="23"/>
      <c r="C242" s="23" t="s">
        <v>1049</v>
      </c>
      <c r="D242" s="23" t="s">
        <v>116</v>
      </c>
      <c r="E242" s="23"/>
      <c r="F242" s="624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8"/>
      <c r="H242" s="375">
        <f>INDEX(FuncStudy,$V242,MATCH($A$1,UnbundledCategories,0))</f>
        <v>0</v>
      </c>
      <c r="I242" s="375">
        <f t="shared" ref="I242:S243" si="143">INDEX(COSFactorTbl,MATCH($F242,COSFactors,0),MATCH(I$121,Classes,0))*$H242</f>
        <v>0</v>
      </c>
      <c r="J242" s="375">
        <f t="shared" si="143"/>
        <v>0</v>
      </c>
      <c r="K242" s="375">
        <f t="shared" si="143"/>
        <v>0</v>
      </c>
      <c r="L242" s="375">
        <f t="shared" si="143"/>
        <v>0</v>
      </c>
      <c r="M242" s="375">
        <f t="shared" si="143"/>
        <v>0</v>
      </c>
      <c r="N242" s="375">
        <f t="shared" si="143"/>
        <v>0</v>
      </c>
      <c r="O242" s="375">
        <f t="shared" si="143"/>
        <v>0</v>
      </c>
      <c r="P242" s="375">
        <f t="shared" si="143"/>
        <v>0</v>
      </c>
      <c r="Q242" s="375">
        <f t="shared" si="143"/>
        <v>0</v>
      </c>
      <c r="R242" s="375">
        <f t="shared" si="143"/>
        <v>0</v>
      </c>
      <c r="S242" s="375">
        <f t="shared" si="143"/>
        <v>0</v>
      </c>
      <c r="T242" s="427">
        <f t="shared" ref="T242:T244" si="144">ROUND(SUM(I242:S242)-H242,0)</f>
        <v>0</v>
      </c>
      <c r="U242" s="325"/>
      <c r="V242" s="325">
        <f>FuncStudy!A273</f>
        <v>273</v>
      </c>
      <c r="W242" s="325"/>
      <c r="X242" s="325"/>
      <c r="Y242" s="325"/>
      <c r="Z242" s="325"/>
    </row>
    <row r="243" spans="1:26">
      <c r="A243" s="105">
        <f>ROW()</f>
        <v>243</v>
      </c>
      <c r="B243" s="23"/>
      <c r="C243" s="23"/>
      <c r="D243" s="23"/>
      <c r="E243" s="20" t="s">
        <v>1033</v>
      </c>
      <c r="F243" s="624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8"/>
      <c r="H243" s="375">
        <f>INDEX(FuncStudy,$V243,MATCH($A$1,UnbundledCategories,0))</f>
        <v>0</v>
      </c>
      <c r="I243" s="375">
        <f t="shared" si="143"/>
        <v>0</v>
      </c>
      <c r="J243" s="375">
        <f t="shared" si="143"/>
        <v>0</v>
      </c>
      <c r="K243" s="375">
        <f t="shared" si="143"/>
        <v>0</v>
      </c>
      <c r="L243" s="375">
        <f t="shared" si="143"/>
        <v>0</v>
      </c>
      <c r="M243" s="375">
        <f t="shared" si="143"/>
        <v>0</v>
      </c>
      <c r="N243" s="375">
        <f t="shared" si="143"/>
        <v>0</v>
      </c>
      <c r="O243" s="375">
        <f t="shared" si="143"/>
        <v>0</v>
      </c>
      <c r="P243" s="375">
        <f t="shared" si="143"/>
        <v>0</v>
      </c>
      <c r="Q243" s="375">
        <f t="shared" si="143"/>
        <v>0</v>
      </c>
      <c r="R243" s="375">
        <f t="shared" si="143"/>
        <v>0</v>
      </c>
      <c r="S243" s="375">
        <f t="shared" si="143"/>
        <v>0</v>
      </c>
      <c r="T243" s="427">
        <f t="shared" si="144"/>
        <v>0</v>
      </c>
      <c r="U243" s="325"/>
      <c r="V243" s="325">
        <f>FuncStudy!A274</f>
        <v>274</v>
      </c>
      <c r="W243" s="325"/>
      <c r="X243" s="325"/>
      <c r="Y243" s="325"/>
      <c r="Z243" s="325"/>
    </row>
    <row r="244" spans="1:26">
      <c r="A244" s="105">
        <f>ROW()</f>
        <v>244</v>
      </c>
      <c r="B244" s="23"/>
      <c r="C244" s="23"/>
      <c r="D244" s="23"/>
      <c r="E244" s="23" t="s">
        <v>1050</v>
      </c>
      <c r="F244" s="624"/>
      <c r="G244" s="138"/>
      <c r="H244" s="375">
        <f t="shared" ref="H244" si="145">SUM(I244:S244)</f>
        <v>0</v>
      </c>
      <c r="I244" s="375">
        <f>SUM(I242:I243)</f>
        <v>0</v>
      </c>
      <c r="J244" s="375">
        <f t="shared" ref="J244:S244" si="146">SUM(J242:J243)</f>
        <v>0</v>
      </c>
      <c r="K244" s="375">
        <f t="shared" si="146"/>
        <v>0</v>
      </c>
      <c r="L244" s="375">
        <f t="shared" si="146"/>
        <v>0</v>
      </c>
      <c r="M244" s="375">
        <f t="shared" si="146"/>
        <v>0</v>
      </c>
      <c r="N244" s="375">
        <f t="shared" si="146"/>
        <v>0</v>
      </c>
      <c r="O244" s="375">
        <f t="shared" si="146"/>
        <v>0</v>
      </c>
      <c r="P244" s="375">
        <f t="shared" si="146"/>
        <v>0</v>
      </c>
      <c r="Q244" s="375">
        <f t="shared" si="146"/>
        <v>0</v>
      </c>
      <c r="R244" s="375">
        <f t="shared" si="146"/>
        <v>0</v>
      </c>
      <c r="S244" s="375">
        <f t="shared" si="146"/>
        <v>0</v>
      </c>
      <c r="T244" s="427">
        <f t="shared" si="144"/>
        <v>0</v>
      </c>
      <c r="U244" s="325"/>
      <c r="V244" s="325"/>
      <c r="W244" s="325"/>
      <c r="X244" s="325"/>
      <c r="Y244" s="325"/>
      <c r="Z244" s="325"/>
    </row>
    <row r="245" spans="1:26">
      <c r="A245" s="105">
        <f>ROW()</f>
        <v>245</v>
      </c>
      <c r="B245" s="23"/>
      <c r="C245" s="23"/>
      <c r="D245" s="23"/>
      <c r="E245" s="23"/>
      <c r="F245" s="624"/>
      <c r="G245" s="138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427"/>
    </row>
    <row r="246" spans="1:26">
      <c r="A246" s="105">
        <f>ROW()</f>
        <v>246</v>
      </c>
      <c r="B246" s="23"/>
      <c r="C246" s="23" t="s">
        <v>1051</v>
      </c>
      <c r="D246" s="23" t="s">
        <v>117</v>
      </c>
      <c r="E246" s="23"/>
      <c r="F246" s="624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8"/>
      <c r="H246" s="375">
        <f>INDEX(FuncStudy,$V246,MATCH($A$1,UnbundledCategories,0))</f>
        <v>0</v>
      </c>
      <c r="I246" s="375">
        <f t="shared" ref="I246:S247" si="147">INDEX(COSFactorTbl,MATCH($F246,COSFactors,0),MATCH(I$121,Classes,0))*$H246</f>
        <v>0</v>
      </c>
      <c r="J246" s="375">
        <f t="shared" si="147"/>
        <v>0</v>
      </c>
      <c r="K246" s="375">
        <f t="shared" si="147"/>
        <v>0</v>
      </c>
      <c r="L246" s="375">
        <f t="shared" si="147"/>
        <v>0</v>
      </c>
      <c r="M246" s="375">
        <f t="shared" si="147"/>
        <v>0</v>
      </c>
      <c r="N246" s="375">
        <f t="shared" si="147"/>
        <v>0</v>
      </c>
      <c r="O246" s="375">
        <f t="shared" si="147"/>
        <v>0</v>
      </c>
      <c r="P246" s="375">
        <f t="shared" si="147"/>
        <v>0</v>
      </c>
      <c r="Q246" s="375">
        <f t="shared" si="147"/>
        <v>0</v>
      </c>
      <c r="R246" s="375">
        <f t="shared" si="147"/>
        <v>0</v>
      </c>
      <c r="S246" s="375">
        <f t="shared" si="147"/>
        <v>0</v>
      </c>
      <c r="T246" s="427">
        <f t="shared" ref="T246:T248" si="148">ROUND(SUM(I246:S246)-H246,0)</f>
        <v>0</v>
      </c>
      <c r="U246" s="325"/>
      <c r="V246" s="325">
        <f>FuncStudy!A278</f>
        <v>278</v>
      </c>
      <c r="W246" s="325"/>
      <c r="X246" s="325"/>
      <c r="Y246" s="325"/>
      <c r="Z246" s="325"/>
    </row>
    <row r="247" spans="1:26">
      <c r="A247" s="105">
        <f>ROW()</f>
        <v>247</v>
      </c>
      <c r="B247" s="23"/>
      <c r="C247" s="23"/>
      <c r="D247" s="23"/>
      <c r="E247" s="20" t="s">
        <v>1033</v>
      </c>
      <c r="F247" s="624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8"/>
      <c r="H247" s="375">
        <f>INDEX(FuncStudy,$V247,MATCH($A$1,UnbundledCategories,0))</f>
        <v>0</v>
      </c>
      <c r="I247" s="375">
        <f t="shared" si="147"/>
        <v>0</v>
      </c>
      <c r="J247" s="375">
        <f t="shared" si="147"/>
        <v>0</v>
      </c>
      <c r="K247" s="375">
        <f t="shared" si="147"/>
        <v>0</v>
      </c>
      <c r="L247" s="375">
        <f t="shared" si="147"/>
        <v>0</v>
      </c>
      <c r="M247" s="375">
        <f t="shared" si="147"/>
        <v>0</v>
      </c>
      <c r="N247" s="375">
        <f t="shared" si="147"/>
        <v>0</v>
      </c>
      <c r="O247" s="375">
        <f t="shared" si="147"/>
        <v>0</v>
      </c>
      <c r="P247" s="375">
        <f t="shared" si="147"/>
        <v>0</v>
      </c>
      <c r="Q247" s="375">
        <f t="shared" si="147"/>
        <v>0</v>
      </c>
      <c r="R247" s="375">
        <f t="shared" si="147"/>
        <v>0</v>
      </c>
      <c r="S247" s="375">
        <f t="shared" si="147"/>
        <v>0</v>
      </c>
      <c r="T247" s="427">
        <f t="shared" si="148"/>
        <v>0</v>
      </c>
      <c r="U247" s="325"/>
      <c r="V247" s="325">
        <f>FuncStudy!A279</f>
        <v>279</v>
      </c>
      <c r="W247" s="325"/>
      <c r="X247" s="325"/>
      <c r="Y247" s="325"/>
      <c r="Z247" s="325"/>
    </row>
    <row r="248" spans="1:26">
      <c r="A248" s="105">
        <f>ROW()</f>
        <v>248</v>
      </c>
      <c r="B248" s="23"/>
      <c r="C248" s="23"/>
      <c r="D248" s="23"/>
      <c r="E248" s="23" t="s">
        <v>1052</v>
      </c>
      <c r="F248" s="624"/>
      <c r="G248" s="138"/>
      <c r="H248" s="375">
        <f t="shared" ref="H248" si="149">SUM(I248:S248)</f>
        <v>0</v>
      </c>
      <c r="I248" s="375">
        <f>SUM(I246:I247)</f>
        <v>0</v>
      </c>
      <c r="J248" s="375">
        <f t="shared" ref="J248:S248" si="150">SUM(J246:J247)</f>
        <v>0</v>
      </c>
      <c r="K248" s="375">
        <f t="shared" si="150"/>
        <v>0</v>
      </c>
      <c r="L248" s="375">
        <f t="shared" si="150"/>
        <v>0</v>
      </c>
      <c r="M248" s="375">
        <f t="shared" si="150"/>
        <v>0</v>
      </c>
      <c r="N248" s="375">
        <f t="shared" si="150"/>
        <v>0</v>
      </c>
      <c r="O248" s="375">
        <f t="shared" si="150"/>
        <v>0</v>
      </c>
      <c r="P248" s="375">
        <f t="shared" si="150"/>
        <v>0</v>
      </c>
      <c r="Q248" s="375">
        <f t="shared" si="150"/>
        <v>0</v>
      </c>
      <c r="R248" s="375">
        <f t="shared" si="150"/>
        <v>0</v>
      </c>
      <c r="S248" s="375">
        <f t="shared" si="150"/>
        <v>0</v>
      </c>
      <c r="T248" s="427">
        <f t="shared" si="148"/>
        <v>0</v>
      </c>
      <c r="U248" s="325"/>
      <c r="V248" s="325"/>
      <c r="W248" s="325"/>
      <c r="X248" s="325"/>
      <c r="Y248" s="325"/>
      <c r="Z248" s="325"/>
    </row>
    <row r="249" spans="1:26">
      <c r="A249" s="105">
        <f>ROW()</f>
        <v>249</v>
      </c>
      <c r="B249" s="23"/>
      <c r="C249" s="23"/>
      <c r="D249" s="23"/>
      <c r="E249" s="23"/>
      <c r="F249" s="624"/>
      <c r="G249" s="138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427"/>
    </row>
    <row r="250" spans="1:26">
      <c r="A250" s="105">
        <f>ROW()</f>
        <v>250</v>
      </c>
      <c r="B250" s="23"/>
      <c r="C250" s="23" t="s">
        <v>1053</v>
      </c>
      <c r="D250" s="23" t="s">
        <v>118</v>
      </c>
      <c r="E250" s="23"/>
      <c r="F250" s="624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8"/>
      <c r="H250" s="375">
        <f>INDEX(FuncStudy,$V250,MATCH($A$1,UnbundledCategories,0))</f>
        <v>0</v>
      </c>
      <c r="I250" s="375">
        <f t="shared" ref="I250:S251" si="151">INDEX(COSFactorTbl,MATCH($F250,COSFactors,0),MATCH(I$121,Classes,0))*$H250</f>
        <v>0</v>
      </c>
      <c r="J250" s="375">
        <f t="shared" si="151"/>
        <v>0</v>
      </c>
      <c r="K250" s="375">
        <f t="shared" si="151"/>
        <v>0</v>
      </c>
      <c r="L250" s="375">
        <f t="shared" si="151"/>
        <v>0</v>
      </c>
      <c r="M250" s="375">
        <f t="shared" si="151"/>
        <v>0</v>
      </c>
      <c r="N250" s="375">
        <f t="shared" si="151"/>
        <v>0</v>
      </c>
      <c r="O250" s="375">
        <f t="shared" si="151"/>
        <v>0</v>
      </c>
      <c r="P250" s="375">
        <f t="shared" si="151"/>
        <v>0</v>
      </c>
      <c r="Q250" s="375">
        <f t="shared" si="151"/>
        <v>0</v>
      </c>
      <c r="R250" s="375">
        <f t="shared" si="151"/>
        <v>0</v>
      </c>
      <c r="S250" s="375">
        <f t="shared" si="151"/>
        <v>0</v>
      </c>
      <c r="T250" s="427">
        <f t="shared" ref="T250:T252" si="152">ROUND(SUM(I250:S250)-H250,0)</f>
        <v>0</v>
      </c>
      <c r="U250" s="325"/>
      <c r="V250" s="325">
        <f>FuncStudy!A283</f>
        <v>283</v>
      </c>
      <c r="W250" s="325"/>
      <c r="X250" s="325"/>
      <c r="Y250" s="325"/>
      <c r="Z250" s="325"/>
    </row>
    <row r="251" spans="1:26">
      <c r="A251" s="105">
        <f>ROW()</f>
        <v>251</v>
      </c>
      <c r="B251" s="23"/>
      <c r="C251" s="23"/>
      <c r="D251" s="23"/>
      <c r="E251" s="20" t="s">
        <v>1033</v>
      </c>
      <c r="F251" s="624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8"/>
      <c r="H251" s="375">
        <f>INDEX(FuncStudy,$V251,MATCH($A$1,UnbundledCategories,0))</f>
        <v>0</v>
      </c>
      <c r="I251" s="375">
        <f t="shared" si="151"/>
        <v>0</v>
      </c>
      <c r="J251" s="375">
        <f t="shared" si="151"/>
        <v>0</v>
      </c>
      <c r="K251" s="375">
        <f t="shared" si="151"/>
        <v>0</v>
      </c>
      <c r="L251" s="375">
        <f t="shared" si="151"/>
        <v>0</v>
      </c>
      <c r="M251" s="375">
        <f t="shared" si="151"/>
        <v>0</v>
      </c>
      <c r="N251" s="375">
        <f t="shared" si="151"/>
        <v>0</v>
      </c>
      <c r="O251" s="375">
        <f t="shared" si="151"/>
        <v>0</v>
      </c>
      <c r="P251" s="375">
        <f t="shared" si="151"/>
        <v>0</v>
      </c>
      <c r="Q251" s="375">
        <f t="shared" si="151"/>
        <v>0</v>
      </c>
      <c r="R251" s="375">
        <f t="shared" si="151"/>
        <v>0</v>
      </c>
      <c r="S251" s="375">
        <f t="shared" si="151"/>
        <v>0</v>
      </c>
      <c r="T251" s="427">
        <f t="shared" si="152"/>
        <v>0</v>
      </c>
      <c r="U251" s="325"/>
      <c r="V251" s="325">
        <f>FuncStudy!A284</f>
        <v>284</v>
      </c>
      <c r="W251" s="325"/>
      <c r="X251" s="325"/>
      <c r="Y251" s="325"/>
      <c r="Z251" s="325"/>
    </row>
    <row r="252" spans="1:26">
      <c r="A252" s="105">
        <f>ROW()</f>
        <v>252</v>
      </c>
      <c r="B252" s="23"/>
      <c r="C252" s="23"/>
      <c r="D252" s="23"/>
      <c r="E252" s="23" t="s">
        <v>1054</v>
      </c>
      <c r="F252" s="624"/>
      <c r="G252" s="138"/>
      <c r="H252" s="375">
        <f t="shared" ref="H252" si="153">SUM(I252:S252)</f>
        <v>0</v>
      </c>
      <c r="I252" s="375">
        <f>SUM(I250:I251)</f>
        <v>0</v>
      </c>
      <c r="J252" s="375">
        <f t="shared" ref="J252:S252" si="154">SUM(J250:J251)</f>
        <v>0</v>
      </c>
      <c r="K252" s="375">
        <f t="shared" si="154"/>
        <v>0</v>
      </c>
      <c r="L252" s="375">
        <f t="shared" si="154"/>
        <v>0</v>
      </c>
      <c r="M252" s="375">
        <f t="shared" si="154"/>
        <v>0</v>
      </c>
      <c r="N252" s="375">
        <f t="shared" si="154"/>
        <v>0</v>
      </c>
      <c r="O252" s="375">
        <f t="shared" si="154"/>
        <v>0</v>
      </c>
      <c r="P252" s="375">
        <f t="shared" si="154"/>
        <v>0</v>
      </c>
      <c r="Q252" s="375">
        <f t="shared" si="154"/>
        <v>0</v>
      </c>
      <c r="R252" s="375">
        <f t="shared" si="154"/>
        <v>0</v>
      </c>
      <c r="S252" s="375">
        <f t="shared" si="154"/>
        <v>0</v>
      </c>
      <c r="T252" s="427">
        <f t="shared" si="152"/>
        <v>0</v>
      </c>
      <c r="U252" s="325"/>
      <c r="V252" s="325"/>
      <c r="W252" s="325"/>
      <c r="X252" s="325"/>
      <c r="Y252" s="325"/>
      <c r="Z252" s="325"/>
    </row>
    <row r="253" spans="1:26">
      <c r="A253" s="105">
        <f>ROW()</f>
        <v>253</v>
      </c>
      <c r="B253" s="23"/>
      <c r="C253" s="23"/>
      <c r="D253" s="23"/>
      <c r="E253" s="23"/>
      <c r="F253" s="624"/>
      <c r="G253" s="138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427"/>
    </row>
    <row r="254" spans="1:26">
      <c r="A254" s="105">
        <f>ROW()</f>
        <v>254</v>
      </c>
      <c r="B254" s="23"/>
      <c r="C254" s="23" t="s">
        <v>1055</v>
      </c>
      <c r="D254" s="23" t="s">
        <v>119</v>
      </c>
      <c r="E254" s="23"/>
      <c r="F254" s="624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8"/>
      <c r="H254" s="375">
        <f>INDEX(FuncStudy,$V254,MATCH($A$1,UnbundledCategories,0))</f>
        <v>0</v>
      </c>
      <c r="I254" s="375">
        <f t="shared" ref="I254:S255" si="155">INDEX(COSFactorTbl,MATCH($F254,COSFactors,0),MATCH(I$121,Classes,0))*$H254</f>
        <v>0</v>
      </c>
      <c r="J254" s="375">
        <f t="shared" si="155"/>
        <v>0</v>
      </c>
      <c r="K254" s="375">
        <f t="shared" si="155"/>
        <v>0</v>
      </c>
      <c r="L254" s="375">
        <f t="shared" si="155"/>
        <v>0</v>
      </c>
      <c r="M254" s="375">
        <f t="shared" si="155"/>
        <v>0</v>
      </c>
      <c r="N254" s="375">
        <f t="shared" si="155"/>
        <v>0</v>
      </c>
      <c r="O254" s="375">
        <f t="shared" si="155"/>
        <v>0</v>
      </c>
      <c r="P254" s="375">
        <f t="shared" si="155"/>
        <v>0</v>
      </c>
      <c r="Q254" s="375">
        <f t="shared" si="155"/>
        <v>0</v>
      </c>
      <c r="R254" s="375">
        <f t="shared" si="155"/>
        <v>0</v>
      </c>
      <c r="S254" s="375">
        <f t="shared" si="155"/>
        <v>0</v>
      </c>
      <c r="T254" s="427">
        <f t="shared" ref="T254:T256" si="156">ROUND(SUM(I254:S254)-H254,0)</f>
        <v>0</v>
      </c>
      <c r="U254" s="325"/>
      <c r="V254" s="325">
        <f>FuncStudy!A288</f>
        <v>288</v>
      </c>
      <c r="W254" s="325"/>
      <c r="X254" s="325"/>
      <c r="Y254" s="325"/>
      <c r="Z254" s="325"/>
    </row>
    <row r="255" spans="1:26">
      <c r="A255" s="105">
        <f>ROW()</f>
        <v>255</v>
      </c>
      <c r="B255" s="23"/>
      <c r="C255" s="23"/>
      <c r="D255" s="23"/>
      <c r="E255" s="20" t="s">
        <v>1033</v>
      </c>
      <c r="F255" s="624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8"/>
      <c r="H255" s="375">
        <f>INDEX(FuncStudy,$V255,MATCH($A$1,UnbundledCategories,0))</f>
        <v>0</v>
      </c>
      <c r="I255" s="375">
        <f t="shared" si="155"/>
        <v>0</v>
      </c>
      <c r="J255" s="375">
        <f t="shared" si="155"/>
        <v>0</v>
      </c>
      <c r="K255" s="375">
        <f t="shared" si="155"/>
        <v>0</v>
      </c>
      <c r="L255" s="375">
        <f t="shared" si="155"/>
        <v>0</v>
      </c>
      <c r="M255" s="375">
        <f t="shared" si="155"/>
        <v>0</v>
      </c>
      <c r="N255" s="375">
        <f t="shared" si="155"/>
        <v>0</v>
      </c>
      <c r="O255" s="375">
        <f t="shared" si="155"/>
        <v>0</v>
      </c>
      <c r="P255" s="375">
        <f t="shared" si="155"/>
        <v>0</v>
      </c>
      <c r="Q255" s="375">
        <f t="shared" si="155"/>
        <v>0</v>
      </c>
      <c r="R255" s="375">
        <f t="shared" si="155"/>
        <v>0</v>
      </c>
      <c r="S255" s="375">
        <f t="shared" si="155"/>
        <v>0</v>
      </c>
      <c r="T255" s="427">
        <f t="shared" si="156"/>
        <v>0</v>
      </c>
      <c r="U255" s="325"/>
      <c r="V255" s="325">
        <f>FuncStudy!A289</f>
        <v>289</v>
      </c>
      <c r="W255" s="325"/>
      <c r="X255" s="325"/>
      <c r="Y255" s="325"/>
      <c r="Z255" s="325"/>
    </row>
    <row r="256" spans="1:26">
      <c r="A256" s="105">
        <f>ROW()</f>
        <v>256</v>
      </c>
      <c r="B256" s="23"/>
      <c r="C256" s="23"/>
      <c r="D256" s="23"/>
      <c r="E256" s="23" t="s">
        <v>1056</v>
      </c>
      <c r="F256" s="624"/>
      <c r="G256" s="138"/>
      <c r="H256" s="375">
        <f t="shared" ref="H256" si="157">SUM(I256:S256)</f>
        <v>0</v>
      </c>
      <c r="I256" s="375">
        <f>SUM(I254:I255)</f>
        <v>0</v>
      </c>
      <c r="J256" s="375">
        <f t="shared" ref="J256:S256" si="158">SUM(J254:J255)</f>
        <v>0</v>
      </c>
      <c r="K256" s="375">
        <f t="shared" si="158"/>
        <v>0</v>
      </c>
      <c r="L256" s="375">
        <f t="shared" si="158"/>
        <v>0</v>
      </c>
      <c r="M256" s="375">
        <f t="shared" si="158"/>
        <v>0</v>
      </c>
      <c r="N256" s="375">
        <f t="shared" si="158"/>
        <v>0</v>
      </c>
      <c r="O256" s="375">
        <f t="shared" si="158"/>
        <v>0</v>
      </c>
      <c r="P256" s="375">
        <f t="shared" si="158"/>
        <v>0</v>
      </c>
      <c r="Q256" s="375">
        <f t="shared" si="158"/>
        <v>0</v>
      </c>
      <c r="R256" s="375">
        <f t="shared" si="158"/>
        <v>0</v>
      </c>
      <c r="S256" s="375">
        <f t="shared" si="158"/>
        <v>0</v>
      </c>
      <c r="T256" s="427">
        <f t="shared" si="156"/>
        <v>0</v>
      </c>
      <c r="U256" s="325"/>
      <c r="V256" s="325"/>
      <c r="W256" s="325"/>
      <c r="X256" s="325"/>
      <c r="Y256" s="325"/>
      <c r="Z256" s="325"/>
    </row>
    <row r="257" spans="1:26">
      <c r="A257" s="105">
        <f>ROW()</f>
        <v>257</v>
      </c>
      <c r="B257" s="23"/>
      <c r="C257" s="23"/>
      <c r="D257" s="23"/>
      <c r="E257" s="23"/>
      <c r="F257" s="624"/>
      <c r="G257" s="138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427"/>
    </row>
    <row r="258" spans="1:26">
      <c r="A258" s="105">
        <f>ROW()</f>
        <v>258</v>
      </c>
      <c r="B258" s="23"/>
      <c r="C258" s="23" t="s">
        <v>1057</v>
      </c>
      <c r="D258" s="23" t="s">
        <v>120</v>
      </c>
      <c r="E258" s="23"/>
      <c r="F258" s="624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8"/>
      <c r="H258" s="375">
        <f>INDEX(FuncStudy,$V258,MATCH($A$1,UnbundledCategories,0))</f>
        <v>0</v>
      </c>
      <c r="I258" s="375">
        <f t="shared" ref="I258:S259" si="159">INDEX(COSFactorTbl,MATCH($F258,COSFactors,0),MATCH(I$121,Classes,0))*$H258</f>
        <v>0</v>
      </c>
      <c r="J258" s="375">
        <f t="shared" si="159"/>
        <v>0</v>
      </c>
      <c r="K258" s="375">
        <f t="shared" si="159"/>
        <v>0</v>
      </c>
      <c r="L258" s="375">
        <f t="shared" si="159"/>
        <v>0</v>
      </c>
      <c r="M258" s="375">
        <f t="shared" si="159"/>
        <v>0</v>
      </c>
      <c r="N258" s="375">
        <f t="shared" si="159"/>
        <v>0</v>
      </c>
      <c r="O258" s="375">
        <f t="shared" si="159"/>
        <v>0</v>
      </c>
      <c r="P258" s="375">
        <f t="shared" si="159"/>
        <v>0</v>
      </c>
      <c r="Q258" s="375">
        <f t="shared" si="159"/>
        <v>0</v>
      </c>
      <c r="R258" s="375">
        <f t="shared" si="159"/>
        <v>0</v>
      </c>
      <c r="S258" s="375">
        <f t="shared" si="159"/>
        <v>0</v>
      </c>
      <c r="T258" s="427">
        <f t="shared" ref="T258:T260" si="160">ROUND(SUM(I258:S258)-H258,0)</f>
        <v>0</v>
      </c>
      <c r="U258" s="325"/>
      <c r="V258" s="325">
        <f>FuncStudy!A293</f>
        <v>293</v>
      </c>
      <c r="W258" s="325"/>
      <c r="X258" s="325"/>
      <c r="Y258" s="325"/>
      <c r="Z258" s="325"/>
    </row>
    <row r="259" spans="1:26">
      <c r="A259" s="105">
        <f>ROW()</f>
        <v>259</v>
      </c>
      <c r="B259" s="23"/>
      <c r="C259" s="23"/>
      <c r="D259" s="23"/>
      <c r="E259" s="20" t="s">
        <v>1033</v>
      </c>
      <c r="F259" s="624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8"/>
      <c r="H259" s="375">
        <f>INDEX(FuncStudy,$V259,MATCH($A$1,UnbundledCategories,0))</f>
        <v>0</v>
      </c>
      <c r="I259" s="375">
        <f t="shared" si="159"/>
        <v>0</v>
      </c>
      <c r="J259" s="375">
        <f t="shared" si="159"/>
        <v>0</v>
      </c>
      <c r="K259" s="375">
        <f t="shared" si="159"/>
        <v>0</v>
      </c>
      <c r="L259" s="375">
        <f t="shared" si="159"/>
        <v>0</v>
      </c>
      <c r="M259" s="375">
        <f t="shared" si="159"/>
        <v>0</v>
      </c>
      <c r="N259" s="375">
        <f t="shared" si="159"/>
        <v>0</v>
      </c>
      <c r="O259" s="375">
        <f t="shared" si="159"/>
        <v>0</v>
      </c>
      <c r="P259" s="375">
        <f t="shared" si="159"/>
        <v>0</v>
      </c>
      <c r="Q259" s="375">
        <f t="shared" si="159"/>
        <v>0</v>
      </c>
      <c r="R259" s="375">
        <f t="shared" si="159"/>
        <v>0</v>
      </c>
      <c r="S259" s="375">
        <f t="shared" si="159"/>
        <v>0</v>
      </c>
      <c r="T259" s="427">
        <f t="shared" si="160"/>
        <v>0</v>
      </c>
      <c r="U259" s="325"/>
      <c r="V259" s="325">
        <f>FuncStudy!A294</f>
        <v>294</v>
      </c>
      <c r="W259" s="325"/>
      <c r="X259" s="325"/>
      <c r="Y259" s="325"/>
      <c r="Z259" s="325"/>
    </row>
    <row r="260" spans="1:26">
      <c r="A260" s="105">
        <f>ROW()</f>
        <v>260</v>
      </c>
      <c r="B260" s="23"/>
      <c r="C260" s="23"/>
      <c r="D260" s="23"/>
      <c r="E260" s="23" t="s">
        <v>1058</v>
      </c>
      <c r="F260" s="624"/>
      <c r="G260" s="138"/>
      <c r="H260" s="375">
        <f t="shared" ref="H260" si="161">SUM(I260:S260)</f>
        <v>0</v>
      </c>
      <c r="I260" s="375">
        <f>SUM(I258:I259)</f>
        <v>0</v>
      </c>
      <c r="J260" s="375">
        <f t="shared" ref="J260:S260" si="162">SUM(J258:J259)</f>
        <v>0</v>
      </c>
      <c r="K260" s="375">
        <f t="shared" si="162"/>
        <v>0</v>
      </c>
      <c r="L260" s="375">
        <f t="shared" si="162"/>
        <v>0</v>
      </c>
      <c r="M260" s="375">
        <f t="shared" si="162"/>
        <v>0</v>
      </c>
      <c r="N260" s="375">
        <f t="shared" si="162"/>
        <v>0</v>
      </c>
      <c r="O260" s="375">
        <f t="shared" si="162"/>
        <v>0</v>
      </c>
      <c r="P260" s="375">
        <f t="shared" si="162"/>
        <v>0</v>
      </c>
      <c r="Q260" s="375">
        <f t="shared" si="162"/>
        <v>0</v>
      </c>
      <c r="R260" s="375">
        <f t="shared" si="162"/>
        <v>0</v>
      </c>
      <c r="S260" s="375">
        <f t="shared" si="162"/>
        <v>0</v>
      </c>
      <c r="T260" s="427">
        <f t="shared" si="160"/>
        <v>0</v>
      </c>
      <c r="U260" s="325"/>
      <c r="V260" s="325"/>
      <c r="W260" s="325"/>
      <c r="X260" s="325"/>
      <c r="Y260" s="325"/>
      <c r="Z260" s="325"/>
    </row>
    <row r="261" spans="1:26">
      <c r="A261" s="105">
        <f>ROW()</f>
        <v>261</v>
      </c>
      <c r="B261" s="23"/>
      <c r="C261" s="23"/>
      <c r="D261" s="23"/>
      <c r="E261" s="23"/>
      <c r="F261" s="624"/>
      <c r="G261" s="138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427"/>
    </row>
    <row r="262" spans="1:26">
      <c r="A262" s="105">
        <f>ROW()</f>
        <v>262</v>
      </c>
      <c r="B262" s="23"/>
      <c r="C262" s="23" t="s">
        <v>1059</v>
      </c>
      <c r="D262" s="23" t="s">
        <v>1060</v>
      </c>
      <c r="E262" s="23"/>
      <c r="F262" s="624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8"/>
      <c r="H262" s="375">
        <f>INDEX(FuncStudy,$V262,MATCH($A$1,UnbundledCategories,0))</f>
        <v>0</v>
      </c>
      <c r="I262" s="375">
        <f t="shared" ref="I262:S263" si="163">INDEX(COSFactorTbl,MATCH($F262,COSFactors,0),MATCH(I$121,Classes,0))*$H262</f>
        <v>0</v>
      </c>
      <c r="J262" s="375">
        <f t="shared" si="163"/>
        <v>0</v>
      </c>
      <c r="K262" s="375">
        <f t="shared" si="163"/>
        <v>0</v>
      </c>
      <c r="L262" s="375">
        <f t="shared" si="163"/>
        <v>0</v>
      </c>
      <c r="M262" s="375">
        <f t="shared" si="163"/>
        <v>0</v>
      </c>
      <c r="N262" s="375">
        <f t="shared" si="163"/>
        <v>0</v>
      </c>
      <c r="O262" s="375">
        <f t="shared" si="163"/>
        <v>0</v>
      </c>
      <c r="P262" s="375">
        <f t="shared" si="163"/>
        <v>0</v>
      </c>
      <c r="Q262" s="375">
        <f t="shared" si="163"/>
        <v>0</v>
      </c>
      <c r="R262" s="375">
        <f t="shared" si="163"/>
        <v>0</v>
      </c>
      <c r="S262" s="375">
        <f t="shared" si="163"/>
        <v>0</v>
      </c>
      <c r="T262" s="427">
        <f t="shared" ref="T262:T264" si="164">ROUND(SUM(I262:S262)-H262,0)</f>
        <v>0</v>
      </c>
      <c r="U262" s="325"/>
      <c r="V262" s="325">
        <f>FuncStudy!A298</f>
        <v>298</v>
      </c>
      <c r="W262" s="325"/>
      <c r="X262" s="325"/>
      <c r="Y262" s="325"/>
      <c r="Z262" s="325"/>
    </row>
    <row r="263" spans="1:26">
      <c r="A263" s="105">
        <f>ROW()</f>
        <v>263</v>
      </c>
      <c r="B263" s="23"/>
      <c r="C263" s="23"/>
      <c r="D263" s="23"/>
      <c r="E263" s="20" t="s">
        <v>1033</v>
      </c>
      <c r="F263" s="624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8"/>
      <c r="H263" s="375">
        <f>INDEX(FuncStudy,$V263,MATCH($A$1,UnbundledCategories,0))</f>
        <v>0</v>
      </c>
      <c r="I263" s="375">
        <f t="shared" si="163"/>
        <v>0</v>
      </c>
      <c r="J263" s="375">
        <f t="shared" si="163"/>
        <v>0</v>
      </c>
      <c r="K263" s="375">
        <f t="shared" si="163"/>
        <v>0</v>
      </c>
      <c r="L263" s="375">
        <f t="shared" si="163"/>
        <v>0</v>
      </c>
      <c r="M263" s="375">
        <f t="shared" si="163"/>
        <v>0</v>
      </c>
      <c r="N263" s="375">
        <f t="shared" si="163"/>
        <v>0</v>
      </c>
      <c r="O263" s="375">
        <f t="shared" si="163"/>
        <v>0</v>
      </c>
      <c r="P263" s="375">
        <f t="shared" si="163"/>
        <v>0</v>
      </c>
      <c r="Q263" s="375">
        <f t="shared" si="163"/>
        <v>0</v>
      </c>
      <c r="R263" s="375">
        <f t="shared" si="163"/>
        <v>0</v>
      </c>
      <c r="S263" s="375">
        <f t="shared" si="163"/>
        <v>0</v>
      </c>
      <c r="T263" s="427">
        <f t="shared" si="164"/>
        <v>0</v>
      </c>
      <c r="U263" s="325"/>
      <c r="V263" s="325">
        <f>FuncStudy!A299</f>
        <v>299</v>
      </c>
      <c r="W263" s="325"/>
      <c r="X263" s="325"/>
      <c r="Y263" s="325"/>
      <c r="Z263" s="325"/>
    </row>
    <row r="264" spans="1:26">
      <c r="A264" s="105">
        <f>ROW()</f>
        <v>264</v>
      </c>
      <c r="B264" s="23"/>
      <c r="C264" s="23"/>
      <c r="D264" s="23"/>
      <c r="E264" s="23" t="s">
        <v>1061</v>
      </c>
      <c r="F264" s="624"/>
      <c r="G264" s="138"/>
      <c r="H264" s="375">
        <f t="shared" ref="H264" si="165">SUM(I264:S264)</f>
        <v>0</v>
      </c>
      <c r="I264" s="375">
        <f>SUM(I262:I263)</f>
        <v>0</v>
      </c>
      <c r="J264" s="375">
        <f t="shared" ref="J264:S264" si="166">SUM(J262:J263)</f>
        <v>0</v>
      </c>
      <c r="K264" s="375">
        <f t="shared" si="166"/>
        <v>0</v>
      </c>
      <c r="L264" s="375">
        <f t="shared" si="166"/>
        <v>0</v>
      </c>
      <c r="M264" s="375">
        <f t="shared" si="166"/>
        <v>0</v>
      </c>
      <c r="N264" s="375">
        <f t="shared" si="166"/>
        <v>0</v>
      </c>
      <c r="O264" s="375">
        <f t="shared" si="166"/>
        <v>0</v>
      </c>
      <c r="P264" s="375">
        <f t="shared" si="166"/>
        <v>0</v>
      </c>
      <c r="Q264" s="375">
        <f t="shared" si="166"/>
        <v>0</v>
      </c>
      <c r="R264" s="375">
        <f t="shared" si="166"/>
        <v>0</v>
      </c>
      <c r="S264" s="375">
        <f t="shared" si="166"/>
        <v>0</v>
      </c>
      <c r="T264" s="427">
        <f t="shared" si="164"/>
        <v>0</v>
      </c>
      <c r="U264" s="325"/>
      <c r="V264" s="325"/>
      <c r="W264" s="325"/>
      <c r="X264" s="325"/>
      <c r="Y264" s="325"/>
      <c r="Z264" s="325"/>
    </row>
    <row r="265" spans="1:26">
      <c r="A265" s="105">
        <f>ROW()</f>
        <v>265</v>
      </c>
      <c r="B265" s="23"/>
      <c r="C265" s="23"/>
      <c r="D265" s="23"/>
      <c r="E265" s="23"/>
      <c r="F265" s="624"/>
      <c r="G265" s="138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427"/>
    </row>
    <row r="266" spans="1:26">
      <c r="A266" s="105">
        <f>ROW()</f>
        <v>266</v>
      </c>
      <c r="B266" s="23"/>
      <c r="C266" s="23" t="s">
        <v>122</v>
      </c>
      <c r="D266" s="23"/>
      <c r="E266" s="23"/>
      <c r="F266" s="624"/>
      <c r="G266" s="138"/>
      <c r="H266" s="375">
        <f t="shared" ref="H266" si="167">SUM(I266:S266)</f>
        <v>0</v>
      </c>
      <c r="I266" s="375">
        <f>I216+I223+I227+I231+I235+I240+I244+I248+I252+I256+I260+I264</f>
        <v>0</v>
      </c>
      <c r="J266" s="375">
        <f t="shared" ref="J266:S266" si="168">J216+J223+J227+J231+J235+J240+J244+J248+J252+J256+J260+J264</f>
        <v>0</v>
      </c>
      <c r="K266" s="375">
        <f t="shared" si="168"/>
        <v>0</v>
      </c>
      <c r="L266" s="375">
        <f t="shared" si="168"/>
        <v>0</v>
      </c>
      <c r="M266" s="375">
        <f t="shared" si="168"/>
        <v>0</v>
      </c>
      <c r="N266" s="375">
        <f t="shared" si="168"/>
        <v>0</v>
      </c>
      <c r="O266" s="375">
        <f t="shared" si="168"/>
        <v>0</v>
      </c>
      <c r="P266" s="375">
        <f t="shared" si="168"/>
        <v>0</v>
      </c>
      <c r="Q266" s="375">
        <f t="shared" si="168"/>
        <v>0</v>
      </c>
      <c r="R266" s="375">
        <f t="shared" si="168"/>
        <v>0</v>
      </c>
      <c r="S266" s="375">
        <f t="shared" si="168"/>
        <v>0</v>
      </c>
      <c r="T266" s="427">
        <f t="shared" ref="T266" si="169">ROUND(SUM(I266:S266)-H266,0)</f>
        <v>0</v>
      </c>
      <c r="U266" s="325"/>
      <c r="V266" s="325"/>
      <c r="W266" s="325"/>
      <c r="X266" s="325"/>
      <c r="Y266" s="325"/>
      <c r="Z266" s="325"/>
    </row>
    <row r="267" spans="1:26">
      <c r="A267" s="105">
        <f>ROW()</f>
        <v>267</v>
      </c>
      <c r="B267" s="23"/>
      <c r="C267" s="23"/>
      <c r="D267" s="23"/>
      <c r="E267" s="23"/>
      <c r="F267" s="624"/>
      <c r="G267" s="138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427"/>
    </row>
    <row r="268" spans="1:26">
      <c r="A268" s="105">
        <f>ROW()</f>
        <v>268</v>
      </c>
      <c r="B268" s="23"/>
      <c r="C268" s="23"/>
      <c r="D268" s="23"/>
      <c r="E268" s="23"/>
      <c r="F268" s="624"/>
      <c r="G268" s="138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427"/>
    </row>
    <row r="269" spans="1:26">
      <c r="A269" s="105">
        <f>ROW()</f>
        <v>269</v>
      </c>
      <c r="B269" s="23"/>
      <c r="D269" s="307"/>
      <c r="E269" s="307"/>
      <c r="F269" s="624"/>
      <c r="H269" s="451" t="s">
        <v>1062</v>
      </c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27"/>
    </row>
    <row r="270" spans="1:26">
      <c r="A270" s="105">
        <f>ROW()</f>
        <v>270</v>
      </c>
      <c r="B270" s="23"/>
      <c r="C270" s="23"/>
      <c r="D270" s="23"/>
      <c r="E270" s="23"/>
      <c r="F270" s="624"/>
      <c r="G270" s="138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427"/>
    </row>
    <row r="271" spans="1:26">
      <c r="A271" s="105">
        <f>ROW()</f>
        <v>271</v>
      </c>
      <c r="B271" s="23"/>
      <c r="C271" s="23"/>
      <c r="D271" s="23"/>
      <c r="E271" s="23"/>
      <c r="F271" s="624"/>
      <c r="G271" s="138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427"/>
    </row>
    <row r="272" spans="1:26">
      <c r="A272" s="105">
        <f>ROW()</f>
        <v>272</v>
      </c>
      <c r="B272" s="23"/>
      <c r="C272" s="23" t="s">
        <v>1063</v>
      </c>
      <c r="D272" s="23" t="s">
        <v>123</v>
      </c>
      <c r="E272" s="23"/>
      <c r="F272" s="624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8"/>
      <c r="H272" s="375">
        <f>INDEX(FuncStudy,$V272,MATCH($A$1,UnbundledCategories,0))</f>
        <v>0</v>
      </c>
      <c r="I272" s="375">
        <f t="shared" ref="I272:S272" si="170">INDEX(COSFactorTbl,MATCH($F272,COSFactors,0),MATCH(I$121,Classes,0))*$H272</f>
        <v>0</v>
      </c>
      <c r="J272" s="375">
        <f t="shared" si="170"/>
        <v>0</v>
      </c>
      <c r="K272" s="375">
        <f t="shared" si="170"/>
        <v>0</v>
      </c>
      <c r="L272" s="375">
        <f t="shared" si="170"/>
        <v>0</v>
      </c>
      <c r="M272" s="375">
        <f t="shared" si="170"/>
        <v>0</v>
      </c>
      <c r="N272" s="375">
        <f t="shared" si="170"/>
        <v>0</v>
      </c>
      <c r="O272" s="375">
        <f t="shared" si="170"/>
        <v>0</v>
      </c>
      <c r="P272" s="375">
        <f t="shared" si="170"/>
        <v>0</v>
      </c>
      <c r="Q272" s="375">
        <f t="shared" si="170"/>
        <v>0</v>
      </c>
      <c r="R272" s="375">
        <f t="shared" si="170"/>
        <v>0</v>
      </c>
      <c r="S272" s="375">
        <f t="shared" si="170"/>
        <v>0</v>
      </c>
      <c r="T272" s="427">
        <f t="shared" ref="T272" si="171">ROUND(SUM(I272:S272)-H272,0)</f>
        <v>0</v>
      </c>
      <c r="U272" s="325"/>
      <c r="V272" s="325">
        <f>FuncStudy!A305</f>
        <v>305</v>
      </c>
      <c r="W272" s="325"/>
      <c r="X272" s="325"/>
      <c r="Y272" s="325"/>
      <c r="Z272" s="325"/>
    </row>
    <row r="273" spans="1:26">
      <c r="A273" s="105">
        <f>ROW()</f>
        <v>273</v>
      </c>
      <c r="B273" s="23"/>
      <c r="C273" s="23"/>
      <c r="D273" s="23"/>
      <c r="E273" s="23"/>
      <c r="F273" s="624"/>
      <c r="G273" s="138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427"/>
    </row>
    <row r="274" spans="1:26">
      <c r="A274" s="105">
        <f>ROW()</f>
        <v>274</v>
      </c>
      <c r="B274" s="23"/>
      <c r="C274" s="23" t="s">
        <v>1064</v>
      </c>
      <c r="D274" s="23" t="s">
        <v>124</v>
      </c>
      <c r="E274" s="23"/>
      <c r="F274" s="624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8"/>
      <c r="H274" s="375">
        <f>INDEX(FuncStudy,$V274,MATCH($A$1,UnbundledCategories,0))</f>
        <v>0</v>
      </c>
      <c r="I274" s="375">
        <f t="shared" ref="I274:S274" si="172">INDEX(COSFactorTbl,MATCH($F274,COSFactors,0),MATCH(I$121,Classes,0))*$H274</f>
        <v>0</v>
      </c>
      <c r="J274" s="375">
        <f t="shared" si="172"/>
        <v>0</v>
      </c>
      <c r="K274" s="375">
        <f t="shared" si="172"/>
        <v>0</v>
      </c>
      <c r="L274" s="375">
        <f t="shared" si="172"/>
        <v>0</v>
      </c>
      <c r="M274" s="375">
        <f t="shared" si="172"/>
        <v>0</v>
      </c>
      <c r="N274" s="375">
        <f t="shared" si="172"/>
        <v>0</v>
      </c>
      <c r="O274" s="375">
        <f t="shared" si="172"/>
        <v>0</v>
      </c>
      <c r="P274" s="375">
        <f t="shared" si="172"/>
        <v>0</v>
      </c>
      <c r="Q274" s="375">
        <f t="shared" si="172"/>
        <v>0</v>
      </c>
      <c r="R274" s="375">
        <f t="shared" si="172"/>
        <v>0</v>
      </c>
      <c r="S274" s="375">
        <f t="shared" si="172"/>
        <v>0</v>
      </c>
      <c r="T274" s="427">
        <f t="shared" ref="T274" si="173">ROUND(SUM(I274:S274)-H274,0)</f>
        <v>0</v>
      </c>
      <c r="U274" s="325"/>
      <c r="V274" s="325">
        <f>FuncStudy!A309</f>
        <v>309</v>
      </c>
      <c r="W274" s="325"/>
      <c r="X274" s="325"/>
      <c r="Y274" s="325"/>
      <c r="Z274" s="325"/>
    </row>
    <row r="275" spans="1:26">
      <c r="A275" s="105">
        <f>ROW()</f>
        <v>275</v>
      </c>
      <c r="B275" s="23"/>
      <c r="C275" s="23"/>
      <c r="D275" s="23"/>
      <c r="E275" s="23"/>
      <c r="F275" s="624"/>
      <c r="G275" s="138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427"/>
    </row>
    <row r="276" spans="1:26">
      <c r="A276" s="105">
        <f>ROW()</f>
        <v>276</v>
      </c>
      <c r="B276" s="23"/>
      <c r="C276" s="23" t="s">
        <v>1065</v>
      </c>
      <c r="D276" s="23" t="s">
        <v>125</v>
      </c>
      <c r="E276" s="23"/>
      <c r="F276" s="624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8"/>
      <c r="H276" s="375">
        <f>INDEX(FuncStudy,$V276,MATCH($A$1,UnbundledCategories,0))</f>
        <v>0</v>
      </c>
      <c r="I276" s="375">
        <f t="shared" ref="I276:S276" si="174">INDEX(COSFactorTbl,MATCH($F276,COSFactors,0),MATCH(I$121,Classes,0))*$H276</f>
        <v>0</v>
      </c>
      <c r="J276" s="375">
        <f t="shared" si="174"/>
        <v>0</v>
      </c>
      <c r="K276" s="375">
        <f t="shared" si="174"/>
        <v>0</v>
      </c>
      <c r="L276" s="375">
        <f t="shared" si="174"/>
        <v>0</v>
      </c>
      <c r="M276" s="375">
        <f t="shared" si="174"/>
        <v>0</v>
      </c>
      <c r="N276" s="375">
        <f t="shared" si="174"/>
        <v>0</v>
      </c>
      <c r="O276" s="375">
        <f t="shared" si="174"/>
        <v>0</v>
      </c>
      <c r="P276" s="375">
        <f t="shared" si="174"/>
        <v>0</v>
      </c>
      <c r="Q276" s="375">
        <f t="shared" si="174"/>
        <v>0</v>
      </c>
      <c r="R276" s="375">
        <f t="shared" si="174"/>
        <v>0</v>
      </c>
      <c r="S276" s="375">
        <f t="shared" si="174"/>
        <v>0</v>
      </c>
      <c r="T276" s="427">
        <f t="shared" ref="T276" si="175">ROUND(SUM(I276:S276)-H276,0)</f>
        <v>0</v>
      </c>
      <c r="U276" s="325"/>
      <c r="V276" s="325">
        <f>FuncStudy!A314</f>
        <v>314</v>
      </c>
      <c r="W276" s="325"/>
      <c r="X276" s="325"/>
      <c r="Y276" s="325"/>
      <c r="Z276" s="325"/>
    </row>
    <row r="277" spans="1:26">
      <c r="A277" s="105">
        <f>ROW()</f>
        <v>277</v>
      </c>
      <c r="B277" s="23"/>
      <c r="C277" s="23"/>
      <c r="D277" s="23"/>
      <c r="E277" s="23"/>
      <c r="F277" s="624"/>
      <c r="G277" s="138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427"/>
    </row>
    <row r="278" spans="1:26">
      <c r="A278" s="105">
        <f>ROW()</f>
        <v>278</v>
      </c>
      <c r="B278" s="23"/>
      <c r="C278" s="23" t="s">
        <v>1066</v>
      </c>
      <c r="D278" s="23" t="s">
        <v>111</v>
      </c>
      <c r="E278" s="23"/>
      <c r="F278" s="624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8"/>
      <c r="H278" s="375">
        <f>INDEX(FuncStudy,$V278,MATCH($A$1,UnbundledCategories,0))</f>
        <v>0</v>
      </c>
      <c r="I278" s="375">
        <f t="shared" ref="I278:S278" si="176">INDEX(COSFactorTbl,MATCH($F278,COSFactors,0),MATCH(I$121,Classes,0))*$H278</f>
        <v>0</v>
      </c>
      <c r="J278" s="375">
        <f t="shared" si="176"/>
        <v>0</v>
      </c>
      <c r="K278" s="375">
        <f t="shared" si="176"/>
        <v>0</v>
      </c>
      <c r="L278" s="375">
        <f t="shared" si="176"/>
        <v>0</v>
      </c>
      <c r="M278" s="375">
        <f t="shared" si="176"/>
        <v>0</v>
      </c>
      <c r="N278" s="375">
        <f t="shared" si="176"/>
        <v>0</v>
      </c>
      <c r="O278" s="375">
        <f t="shared" si="176"/>
        <v>0</v>
      </c>
      <c r="P278" s="375">
        <f t="shared" si="176"/>
        <v>0</v>
      </c>
      <c r="Q278" s="375">
        <f t="shared" si="176"/>
        <v>0</v>
      </c>
      <c r="R278" s="375">
        <f t="shared" si="176"/>
        <v>0</v>
      </c>
      <c r="S278" s="375">
        <f t="shared" si="176"/>
        <v>0</v>
      </c>
      <c r="T278" s="427">
        <f t="shared" ref="T278" si="177">ROUND(SUM(I278:S278)-H278,0)</f>
        <v>0</v>
      </c>
      <c r="U278" s="325"/>
      <c r="V278" s="325">
        <f>FuncStudy!A318</f>
        <v>318</v>
      </c>
      <c r="W278" s="325"/>
      <c r="X278" s="325"/>
      <c r="Y278" s="325"/>
      <c r="Z278" s="325"/>
    </row>
    <row r="279" spans="1:26">
      <c r="A279" s="105">
        <f>ROW()</f>
        <v>279</v>
      </c>
      <c r="B279" s="23"/>
      <c r="C279" s="23"/>
      <c r="D279" s="23"/>
      <c r="E279" s="23"/>
      <c r="F279" s="624"/>
      <c r="G279" s="138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427"/>
    </row>
    <row r="280" spans="1:26">
      <c r="A280" s="105">
        <f>ROW()</f>
        <v>280</v>
      </c>
      <c r="B280" s="23"/>
      <c r="C280" s="23" t="s">
        <v>1067</v>
      </c>
      <c r="D280" s="23" t="s">
        <v>114</v>
      </c>
      <c r="E280" s="23"/>
      <c r="F280" s="624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8"/>
      <c r="H280" s="375">
        <f>INDEX(FuncStudy,$V280,MATCH($A$1,UnbundledCategories,0))</f>
        <v>0</v>
      </c>
      <c r="I280" s="375">
        <f t="shared" ref="I280:S280" si="178">INDEX(COSFactorTbl,MATCH($F280,COSFactors,0),MATCH(I$121,Classes,0))*$H280</f>
        <v>0</v>
      </c>
      <c r="J280" s="375">
        <f t="shared" si="178"/>
        <v>0</v>
      </c>
      <c r="K280" s="375">
        <f t="shared" si="178"/>
        <v>0</v>
      </c>
      <c r="L280" s="375">
        <f t="shared" si="178"/>
        <v>0</v>
      </c>
      <c r="M280" s="375">
        <f t="shared" si="178"/>
        <v>0</v>
      </c>
      <c r="N280" s="375">
        <f t="shared" si="178"/>
        <v>0</v>
      </c>
      <c r="O280" s="375">
        <f t="shared" si="178"/>
        <v>0</v>
      </c>
      <c r="P280" s="375">
        <f t="shared" si="178"/>
        <v>0</v>
      </c>
      <c r="Q280" s="375">
        <f t="shared" si="178"/>
        <v>0</v>
      </c>
      <c r="R280" s="375">
        <f t="shared" si="178"/>
        <v>0</v>
      </c>
      <c r="S280" s="375">
        <f t="shared" si="178"/>
        <v>0</v>
      </c>
      <c r="T280" s="427">
        <f t="shared" ref="T280" si="179">ROUND(SUM(I280:S280)-H280,0)</f>
        <v>0</v>
      </c>
      <c r="U280" s="325"/>
      <c r="V280" s="325">
        <f>FuncStudy!A322</f>
        <v>322</v>
      </c>
      <c r="W280" s="325"/>
      <c r="X280" s="325"/>
      <c r="Y280" s="325"/>
      <c r="Z280" s="325"/>
    </row>
    <row r="281" spans="1:26">
      <c r="A281" s="105">
        <f>ROW()</f>
        <v>281</v>
      </c>
      <c r="B281" s="23"/>
      <c r="C281" s="23"/>
      <c r="D281" s="23"/>
      <c r="E281" s="23"/>
      <c r="F281" s="624"/>
      <c r="G281" s="138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427"/>
    </row>
    <row r="282" spans="1:26">
      <c r="A282" s="105">
        <f>ROW()</f>
        <v>282</v>
      </c>
      <c r="B282" s="23"/>
      <c r="C282" s="23" t="s">
        <v>1068</v>
      </c>
      <c r="D282" s="23" t="s">
        <v>126</v>
      </c>
      <c r="E282" s="23"/>
      <c r="F282" s="624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8"/>
      <c r="H282" s="375">
        <f>INDEX(FuncStudy,$V282,MATCH($A$1,UnbundledCategories,0))</f>
        <v>0</v>
      </c>
      <c r="I282" s="375">
        <f t="shared" ref="I282:S282" si="180">INDEX(COSFactorTbl,MATCH($F282,COSFactors,0),MATCH(I$121,Classes,0))*$H282</f>
        <v>0</v>
      </c>
      <c r="J282" s="375">
        <f t="shared" si="180"/>
        <v>0</v>
      </c>
      <c r="K282" s="375">
        <f t="shared" si="180"/>
        <v>0</v>
      </c>
      <c r="L282" s="375">
        <f t="shared" si="180"/>
        <v>0</v>
      </c>
      <c r="M282" s="375">
        <f t="shared" si="180"/>
        <v>0</v>
      </c>
      <c r="N282" s="375">
        <f t="shared" si="180"/>
        <v>0</v>
      </c>
      <c r="O282" s="375">
        <f t="shared" si="180"/>
        <v>0</v>
      </c>
      <c r="P282" s="375">
        <f t="shared" si="180"/>
        <v>0</v>
      </c>
      <c r="Q282" s="375">
        <f t="shared" si="180"/>
        <v>0</v>
      </c>
      <c r="R282" s="375">
        <f t="shared" si="180"/>
        <v>0</v>
      </c>
      <c r="S282" s="375">
        <f t="shared" si="180"/>
        <v>0</v>
      </c>
      <c r="T282" s="427">
        <f t="shared" ref="T282" si="181">ROUND(SUM(I282:S282)-H282,0)</f>
        <v>0</v>
      </c>
      <c r="U282" s="325"/>
      <c r="V282" s="325">
        <f>FuncStudy!A326</f>
        <v>326</v>
      </c>
      <c r="W282" s="325"/>
      <c r="X282" s="325"/>
      <c r="Y282" s="325"/>
      <c r="Z282" s="325"/>
    </row>
    <row r="283" spans="1:26">
      <c r="A283" s="105">
        <f>ROW()</f>
        <v>283</v>
      </c>
      <c r="B283" s="23"/>
      <c r="C283" s="23"/>
      <c r="D283" s="23"/>
      <c r="E283" s="23"/>
      <c r="F283" s="624"/>
      <c r="G283" s="138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427"/>
    </row>
    <row r="284" spans="1:26">
      <c r="A284" s="105">
        <f>ROW()</f>
        <v>284</v>
      </c>
      <c r="B284" s="23"/>
      <c r="C284" s="23" t="s">
        <v>1069</v>
      </c>
      <c r="D284" s="23" t="s">
        <v>1070</v>
      </c>
      <c r="E284" s="23"/>
      <c r="F284" s="624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8"/>
      <c r="H284" s="375">
        <f>INDEX(FuncStudy,$V284,MATCH($A$1,UnbundledCategories,0))</f>
        <v>0</v>
      </c>
      <c r="I284" s="375">
        <f t="shared" ref="I284:S284" si="182">INDEX(COSFactorTbl,MATCH($F284,COSFactors,0),MATCH(I$121,Classes,0))*$H284</f>
        <v>0</v>
      </c>
      <c r="J284" s="375">
        <f t="shared" si="182"/>
        <v>0</v>
      </c>
      <c r="K284" s="375">
        <f t="shared" si="182"/>
        <v>0</v>
      </c>
      <c r="L284" s="375">
        <f t="shared" si="182"/>
        <v>0</v>
      </c>
      <c r="M284" s="375">
        <f t="shared" si="182"/>
        <v>0</v>
      </c>
      <c r="N284" s="375">
        <f t="shared" si="182"/>
        <v>0</v>
      </c>
      <c r="O284" s="375">
        <f t="shared" si="182"/>
        <v>0</v>
      </c>
      <c r="P284" s="375">
        <f t="shared" si="182"/>
        <v>0</v>
      </c>
      <c r="Q284" s="375">
        <f t="shared" si="182"/>
        <v>0</v>
      </c>
      <c r="R284" s="375">
        <f t="shared" si="182"/>
        <v>0</v>
      </c>
      <c r="S284" s="375">
        <f t="shared" si="182"/>
        <v>0</v>
      </c>
      <c r="T284" s="427">
        <f t="shared" ref="T284" si="183">ROUND(SUM(I284:S284)-H284,0)</f>
        <v>0</v>
      </c>
      <c r="U284" s="325"/>
      <c r="V284" s="325">
        <f>FuncStudy!A330</f>
        <v>330</v>
      </c>
      <c r="W284" s="325"/>
      <c r="X284" s="325"/>
      <c r="Y284" s="325"/>
      <c r="Z284" s="325"/>
    </row>
    <row r="285" spans="1:26">
      <c r="A285" s="105">
        <f>ROW()</f>
        <v>285</v>
      </c>
      <c r="B285" s="23"/>
      <c r="C285" s="23"/>
      <c r="D285" s="23"/>
      <c r="E285" s="23"/>
      <c r="F285" s="624"/>
      <c r="G285" s="138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427"/>
    </row>
    <row r="286" spans="1:26">
      <c r="A286" s="105">
        <f>ROW()</f>
        <v>286</v>
      </c>
      <c r="B286" s="23"/>
      <c r="C286" s="23" t="s">
        <v>1071</v>
      </c>
      <c r="D286" s="23" t="s">
        <v>118</v>
      </c>
      <c r="E286" s="23"/>
      <c r="F286" s="624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8"/>
      <c r="H286" s="375">
        <f>INDEX(FuncStudy,$V286,MATCH($A$1,UnbundledCategories,0))</f>
        <v>0</v>
      </c>
      <c r="I286" s="375">
        <f t="shared" ref="I286:S286" si="184">INDEX(COSFactorTbl,MATCH($F286,COSFactors,0),MATCH(I$121,Classes,0))*$H286</f>
        <v>0</v>
      </c>
      <c r="J286" s="375">
        <f t="shared" si="184"/>
        <v>0</v>
      </c>
      <c r="K286" s="375">
        <f t="shared" si="184"/>
        <v>0</v>
      </c>
      <c r="L286" s="375">
        <f t="shared" si="184"/>
        <v>0</v>
      </c>
      <c r="M286" s="375">
        <f t="shared" si="184"/>
        <v>0</v>
      </c>
      <c r="N286" s="375">
        <f t="shared" si="184"/>
        <v>0</v>
      </c>
      <c r="O286" s="375">
        <f t="shared" si="184"/>
        <v>0</v>
      </c>
      <c r="P286" s="375">
        <f t="shared" si="184"/>
        <v>0</v>
      </c>
      <c r="Q286" s="375">
        <f t="shared" si="184"/>
        <v>0</v>
      </c>
      <c r="R286" s="375">
        <f t="shared" si="184"/>
        <v>0</v>
      </c>
      <c r="S286" s="375">
        <f t="shared" si="184"/>
        <v>0</v>
      </c>
      <c r="T286" s="427">
        <f t="shared" ref="T286" si="185">ROUND(SUM(I286:S286)-H286,0)</f>
        <v>0</v>
      </c>
      <c r="U286" s="325"/>
      <c r="V286" s="325">
        <f>FuncStudy!A334</f>
        <v>334</v>
      </c>
      <c r="W286" s="325"/>
      <c r="X286" s="325"/>
      <c r="Y286" s="325"/>
      <c r="Z286" s="325"/>
    </row>
    <row r="287" spans="1:26">
      <c r="A287" s="105">
        <f>ROW()</f>
        <v>287</v>
      </c>
      <c r="B287" s="23"/>
      <c r="C287" s="23"/>
      <c r="D287" s="23"/>
      <c r="E287" s="23"/>
      <c r="F287" s="624"/>
      <c r="G287" s="138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427"/>
    </row>
    <row r="288" spans="1:26">
      <c r="A288" s="105">
        <f>ROW()</f>
        <v>288</v>
      </c>
      <c r="B288" s="23"/>
      <c r="C288" s="23" t="s">
        <v>1072</v>
      </c>
      <c r="D288" s="23" t="s">
        <v>128</v>
      </c>
      <c r="E288" s="23"/>
      <c r="F288" s="624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8"/>
      <c r="H288" s="375">
        <f>INDEX(FuncStudy,$V288,MATCH($A$1,UnbundledCategories,0))</f>
        <v>0</v>
      </c>
      <c r="I288" s="375">
        <f t="shared" ref="I288:S288" si="186">INDEX(COSFactorTbl,MATCH($F288,COSFactors,0),MATCH(I$121,Classes,0))*$H288</f>
        <v>0</v>
      </c>
      <c r="J288" s="375">
        <f t="shared" si="186"/>
        <v>0</v>
      </c>
      <c r="K288" s="375">
        <f t="shared" si="186"/>
        <v>0</v>
      </c>
      <c r="L288" s="375">
        <f t="shared" si="186"/>
        <v>0</v>
      </c>
      <c r="M288" s="375">
        <f t="shared" si="186"/>
        <v>0</v>
      </c>
      <c r="N288" s="375">
        <f t="shared" si="186"/>
        <v>0</v>
      </c>
      <c r="O288" s="375">
        <f t="shared" si="186"/>
        <v>0</v>
      </c>
      <c r="P288" s="375">
        <f t="shared" si="186"/>
        <v>0</v>
      </c>
      <c r="Q288" s="375">
        <f t="shared" si="186"/>
        <v>0</v>
      </c>
      <c r="R288" s="375">
        <f t="shared" si="186"/>
        <v>0</v>
      </c>
      <c r="S288" s="375">
        <f t="shared" si="186"/>
        <v>0</v>
      </c>
      <c r="T288" s="427">
        <f t="shared" ref="T288" si="187">ROUND(SUM(I288:S288)-H288,0)</f>
        <v>0</v>
      </c>
      <c r="U288" s="325"/>
      <c r="V288" s="325">
        <f>FuncStudy!A338</f>
        <v>338</v>
      </c>
      <c r="W288" s="325"/>
      <c r="X288" s="325"/>
      <c r="Y288" s="325"/>
      <c r="Z288" s="325"/>
    </row>
    <row r="289" spans="1:26">
      <c r="A289" s="105">
        <f>ROW()</f>
        <v>289</v>
      </c>
      <c r="B289" s="23"/>
      <c r="C289" s="23"/>
      <c r="D289" s="23"/>
      <c r="E289" s="23"/>
      <c r="F289" s="624"/>
      <c r="G289" s="138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427"/>
    </row>
    <row r="290" spans="1:26">
      <c r="A290" s="105">
        <f>ROW()</f>
        <v>290</v>
      </c>
      <c r="B290" s="23"/>
      <c r="C290" s="23" t="s">
        <v>1073</v>
      </c>
      <c r="D290" s="23" t="s">
        <v>120</v>
      </c>
      <c r="E290" s="23"/>
      <c r="F290" s="624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8"/>
      <c r="H290" s="375">
        <f>INDEX(FuncStudy,$V290,MATCH($A$1,UnbundledCategories,0))</f>
        <v>0</v>
      </c>
      <c r="I290" s="375">
        <f t="shared" ref="I290:S290" si="188">INDEX(COSFactorTbl,MATCH($F290,COSFactors,0),MATCH(I$121,Classes,0))*$H290</f>
        <v>0</v>
      </c>
      <c r="J290" s="375">
        <f t="shared" si="188"/>
        <v>0</v>
      </c>
      <c r="K290" s="375">
        <f t="shared" si="188"/>
        <v>0</v>
      </c>
      <c r="L290" s="375">
        <f t="shared" si="188"/>
        <v>0</v>
      </c>
      <c r="M290" s="375">
        <f t="shared" si="188"/>
        <v>0</v>
      </c>
      <c r="N290" s="375">
        <f t="shared" si="188"/>
        <v>0</v>
      </c>
      <c r="O290" s="375">
        <f t="shared" si="188"/>
        <v>0</v>
      </c>
      <c r="P290" s="375">
        <f t="shared" si="188"/>
        <v>0</v>
      </c>
      <c r="Q290" s="375">
        <f t="shared" si="188"/>
        <v>0</v>
      </c>
      <c r="R290" s="375">
        <f t="shared" si="188"/>
        <v>0</v>
      </c>
      <c r="S290" s="375">
        <f t="shared" si="188"/>
        <v>0</v>
      </c>
      <c r="T290" s="427">
        <f t="shared" ref="T290" si="189">ROUND(SUM(I290:S290)-H290,0)</f>
        <v>0</v>
      </c>
      <c r="U290" s="325"/>
      <c r="V290" s="325">
        <f>FuncStudy!A342</f>
        <v>342</v>
      </c>
      <c r="W290" s="325"/>
      <c r="X290" s="325"/>
      <c r="Y290" s="325"/>
      <c r="Z290" s="325"/>
    </row>
    <row r="291" spans="1:26">
      <c r="A291" s="105">
        <f>ROW()</f>
        <v>291</v>
      </c>
      <c r="B291" s="23"/>
      <c r="C291" s="23"/>
      <c r="D291" s="23"/>
      <c r="E291" s="23"/>
      <c r="F291" s="624"/>
      <c r="G291" s="138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427"/>
    </row>
    <row r="292" spans="1:26">
      <c r="A292" s="105">
        <f>ROW()</f>
        <v>292</v>
      </c>
      <c r="B292" s="23"/>
      <c r="C292" s="23" t="s">
        <v>1074</v>
      </c>
      <c r="D292" s="23" t="s">
        <v>129</v>
      </c>
      <c r="E292" s="23"/>
      <c r="F292" s="624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8"/>
      <c r="H292" s="375">
        <f>INDEX(FuncStudy,$V292,MATCH($A$1,UnbundledCategories,0))</f>
        <v>0</v>
      </c>
      <c r="I292" s="375">
        <f t="shared" ref="I292:S292" si="190">INDEX(COSFactorTbl,MATCH($F292,COSFactors,0),MATCH(I$121,Classes,0))*$H292</f>
        <v>0</v>
      </c>
      <c r="J292" s="375">
        <f t="shared" si="190"/>
        <v>0</v>
      </c>
      <c r="K292" s="375">
        <f t="shared" si="190"/>
        <v>0</v>
      </c>
      <c r="L292" s="375">
        <f t="shared" si="190"/>
        <v>0</v>
      </c>
      <c r="M292" s="375">
        <f t="shared" si="190"/>
        <v>0</v>
      </c>
      <c r="N292" s="375">
        <f t="shared" si="190"/>
        <v>0</v>
      </c>
      <c r="O292" s="375">
        <f t="shared" si="190"/>
        <v>0</v>
      </c>
      <c r="P292" s="375">
        <f t="shared" si="190"/>
        <v>0</v>
      </c>
      <c r="Q292" s="375">
        <f t="shared" si="190"/>
        <v>0</v>
      </c>
      <c r="R292" s="375">
        <f t="shared" si="190"/>
        <v>0</v>
      </c>
      <c r="S292" s="375">
        <f t="shared" si="190"/>
        <v>0</v>
      </c>
      <c r="T292" s="427">
        <f t="shared" ref="T292" si="191">ROUND(SUM(I292:S292)-H292,0)</f>
        <v>0</v>
      </c>
      <c r="U292" s="325"/>
      <c r="V292" s="325">
        <f>FuncStudy!A346</f>
        <v>346</v>
      </c>
      <c r="W292" s="325"/>
      <c r="X292" s="325"/>
      <c r="Y292" s="325"/>
      <c r="Z292" s="325"/>
    </row>
    <row r="293" spans="1:26">
      <c r="A293" s="105">
        <f>ROW()</f>
        <v>293</v>
      </c>
      <c r="B293" s="23"/>
      <c r="C293" s="23"/>
      <c r="D293" s="23"/>
      <c r="E293" s="23"/>
      <c r="F293" s="624"/>
      <c r="G293" s="138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427"/>
    </row>
    <row r="294" spans="1:26">
      <c r="A294" s="105">
        <f>ROW()</f>
        <v>294</v>
      </c>
      <c r="B294" s="23"/>
      <c r="C294" s="23" t="s">
        <v>130</v>
      </c>
      <c r="D294" s="23"/>
      <c r="E294" s="23"/>
      <c r="F294" s="624"/>
      <c r="G294" s="138"/>
      <c r="H294" s="375">
        <f>SUM(I294:S294)</f>
        <v>0</v>
      </c>
      <c r="I294" s="375">
        <f>SUM(I272:I293)</f>
        <v>0</v>
      </c>
      <c r="J294" s="375">
        <f t="shared" ref="J294:S294" si="192">SUM(J272:J293)</f>
        <v>0</v>
      </c>
      <c r="K294" s="375">
        <f t="shared" si="192"/>
        <v>0</v>
      </c>
      <c r="L294" s="375">
        <f t="shared" si="192"/>
        <v>0</v>
      </c>
      <c r="M294" s="375">
        <f t="shared" si="192"/>
        <v>0</v>
      </c>
      <c r="N294" s="375">
        <f t="shared" si="192"/>
        <v>0</v>
      </c>
      <c r="O294" s="375">
        <f t="shared" si="192"/>
        <v>0</v>
      </c>
      <c r="P294" s="375">
        <f t="shared" si="192"/>
        <v>0</v>
      </c>
      <c r="Q294" s="375">
        <f t="shared" si="192"/>
        <v>0</v>
      </c>
      <c r="R294" s="375">
        <f t="shared" si="192"/>
        <v>0</v>
      </c>
      <c r="S294" s="375">
        <f t="shared" si="192"/>
        <v>0</v>
      </c>
      <c r="T294" s="427">
        <f t="shared" ref="T294" si="193">ROUND(SUM(I294:S294)-H294,0)</f>
        <v>0</v>
      </c>
      <c r="U294" s="325"/>
      <c r="V294" s="325"/>
      <c r="W294" s="325"/>
      <c r="X294" s="325"/>
      <c r="Y294" s="325"/>
      <c r="Z294" s="325"/>
    </row>
    <row r="295" spans="1:26">
      <c r="A295" s="105">
        <f>ROW()</f>
        <v>295</v>
      </c>
      <c r="B295" s="23"/>
      <c r="C295" s="23"/>
      <c r="D295" s="23"/>
      <c r="E295" s="23"/>
      <c r="F295" s="624"/>
      <c r="G295" s="138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427"/>
    </row>
    <row r="296" spans="1:26">
      <c r="A296" s="105">
        <f>ROW()</f>
        <v>296</v>
      </c>
      <c r="B296" s="23"/>
      <c r="C296" s="23"/>
      <c r="D296" s="23"/>
      <c r="E296" s="23"/>
      <c r="F296" s="624"/>
      <c r="G296" s="138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427"/>
    </row>
    <row r="297" spans="1:26">
      <c r="A297" s="105">
        <f>ROW()</f>
        <v>297</v>
      </c>
      <c r="B297" s="23"/>
      <c r="C297" s="23"/>
      <c r="D297" s="23"/>
      <c r="E297" s="23"/>
      <c r="F297" s="624"/>
      <c r="H297" s="451"/>
      <c r="I297" s="451"/>
      <c r="J297" s="451"/>
      <c r="K297" s="451"/>
      <c r="L297" s="453"/>
      <c r="M297" s="451"/>
      <c r="N297" s="451"/>
      <c r="O297" s="451"/>
      <c r="P297" s="451"/>
      <c r="Q297" s="451"/>
      <c r="R297" s="77"/>
      <c r="S297" s="77"/>
      <c r="T297" s="427"/>
    </row>
    <row r="298" spans="1:26">
      <c r="A298" s="105">
        <f>ROW()</f>
        <v>298</v>
      </c>
      <c r="B298" s="23"/>
      <c r="C298" s="305" t="s">
        <v>969</v>
      </c>
      <c r="D298" s="23"/>
      <c r="E298" s="23"/>
      <c r="F298" s="624"/>
      <c r="G298" s="138"/>
      <c r="H298" s="451" t="s">
        <v>1075</v>
      </c>
      <c r="I298" s="451"/>
      <c r="J298" s="451"/>
      <c r="K298" s="451"/>
      <c r="L298" s="451"/>
      <c r="M298" s="451"/>
      <c r="N298" s="451"/>
      <c r="O298" s="451"/>
      <c r="P298" s="451"/>
      <c r="Q298" s="451"/>
      <c r="R298" s="453"/>
      <c r="S298" s="453"/>
      <c r="T298" s="427"/>
    </row>
    <row r="299" spans="1:26">
      <c r="A299" s="105">
        <f>ROW()</f>
        <v>299</v>
      </c>
      <c r="B299" s="23"/>
      <c r="C299" s="23"/>
      <c r="D299" s="23"/>
      <c r="E299" s="23"/>
      <c r="F299" s="624"/>
      <c r="G299" s="138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77"/>
      <c r="S299" s="77"/>
      <c r="T299" s="427"/>
    </row>
    <row r="300" spans="1:26">
      <c r="A300" s="105">
        <f>ROW()</f>
        <v>300</v>
      </c>
      <c r="B300" s="23"/>
      <c r="C300" s="145" t="str">
        <f>'P+T+D+R+M'!C$9</f>
        <v>A</v>
      </c>
      <c r="D300" s="23"/>
      <c r="E300" s="145" t="str">
        <f>'P+T+D+R+M'!E$9</f>
        <v>B</v>
      </c>
      <c r="F300" s="624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8"/>
      <c r="H300" s="145" t="str">
        <f>'P+T+D+R+M'!H$9</f>
        <v>D</v>
      </c>
      <c r="I300" s="145" t="str">
        <f>'P+T+D+R+M'!I$9</f>
        <v>E</v>
      </c>
      <c r="J300" s="145" t="str">
        <f>'P+T+D+R+M'!J$9</f>
        <v>F</v>
      </c>
      <c r="K300" s="145" t="str">
        <f>'P+T+D+R+M'!K$9</f>
        <v>G</v>
      </c>
      <c r="L300" s="145" t="str">
        <f>'P+T+D+R+M'!L$9</f>
        <v>H</v>
      </c>
      <c r="M300" s="145" t="str">
        <f>'P+T+D+R+M'!M$9</f>
        <v>I</v>
      </c>
      <c r="N300" s="145" t="str">
        <f>'P+T+D+R+M'!N$9</f>
        <v>J</v>
      </c>
      <c r="O300" s="145" t="str">
        <f>'P+T+D+R+M'!O$9</f>
        <v>K</v>
      </c>
      <c r="P300" s="145" t="str">
        <f>'P+T+D+R+M'!P$9</f>
        <v>L</v>
      </c>
      <c r="Q300" s="145" t="str">
        <f>'P+T+D+R+M'!Q$9</f>
        <v>M</v>
      </c>
      <c r="R300" s="145" t="str">
        <f>'P+T+D+R+M'!R$9</f>
        <v>N</v>
      </c>
      <c r="S300" s="145" t="str">
        <f>'P+T+D+R+M'!S$9</f>
        <v>O</v>
      </c>
      <c r="T300" s="427"/>
    </row>
    <row r="301" spans="1:26" ht="38.25">
      <c r="A301" s="105">
        <f>ROW()</f>
        <v>301</v>
      </c>
      <c r="B301" s="23"/>
      <c r="C301" s="704" t="s">
        <v>1778</v>
      </c>
      <c r="D301" s="305"/>
      <c r="E301" s="27" t="s">
        <v>972</v>
      </c>
      <c r="F301" s="624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9"/>
      <c r="H301" s="701" t="str">
        <f>'P+T+D+R+M'!H$10</f>
        <v>Utah
Jurisdiction
Normalized</v>
      </c>
      <c r="I301" s="701" t="str">
        <f>'P+T+D+R+M'!I$10</f>
        <v>Residential
Sch 1</v>
      </c>
      <c r="J301" s="701" t="str">
        <f>'P+T+D+R+M'!J$10</f>
        <v>General
Large Dist.
Sch 6</v>
      </c>
      <c r="K301" s="701" t="str">
        <f>'P+T+D+R+M'!K$10</f>
        <v>General
+1 MW
Sch 8</v>
      </c>
      <c r="L301" s="701" t="str">
        <f>'P+T+D+R+M'!L$10</f>
        <v>Street &amp; Area
Lighting
Sch. 7,11,12</v>
      </c>
      <c r="M301" s="701" t="str">
        <f>'P+T+D+R+M'!M$10</f>
        <v>General
Trans
Sch 9</v>
      </c>
      <c r="N301" s="701" t="str">
        <f>'P+T+D+R+M'!N$10</f>
        <v>Irrigation
Sch 10</v>
      </c>
      <c r="O301" s="701" t="str">
        <f>'P+T+D+R+M'!O$10</f>
        <v>Traffic
Signals
Sch 15</v>
      </c>
      <c r="P301" s="701" t="str">
        <f>'P+T+D+R+M'!P$10</f>
        <v>Outdoor
Lighting
Sch 15</v>
      </c>
      <c r="Q301" s="701" t="str">
        <f>'P+T+D+R+M'!Q$10</f>
        <v>General
Small Dist.
Sch 23</v>
      </c>
      <c r="R301" s="701" t="str">
        <f>'P+T+D+R+M'!R$10</f>
        <v>Industrial
Cust 1</v>
      </c>
      <c r="S301" s="701" t="str">
        <f>'P+T+D+R+M'!S$10</f>
        <v>Industrial
Cust 2</v>
      </c>
      <c r="T301" s="427"/>
    </row>
    <row r="302" spans="1:26">
      <c r="A302" s="105">
        <f>ROW()</f>
        <v>302</v>
      </c>
      <c r="B302" s="23"/>
      <c r="C302" s="23" t="s">
        <v>1076</v>
      </c>
      <c r="D302" s="23" t="s">
        <v>123</v>
      </c>
      <c r="E302" s="23"/>
      <c r="F302" s="624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8"/>
      <c r="H302" s="375">
        <f>INDEX(FuncStudy,$V302,MATCH($A$1,UnbundledCategories,0))</f>
        <v>0</v>
      </c>
      <c r="I302" s="375">
        <f t="shared" ref="I302:S302" si="194">INDEX(COSFactorTbl,MATCH($F302,COSFactors,0),MATCH(I$121,Classes,0))*$H302</f>
        <v>0</v>
      </c>
      <c r="J302" s="375">
        <f t="shared" si="194"/>
        <v>0</v>
      </c>
      <c r="K302" s="375">
        <f t="shared" si="194"/>
        <v>0</v>
      </c>
      <c r="L302" s="375">
        <f t="shared" si="194"/>
        <v>0</v>
      </c>
      <c r="M302" s="375">
        <f t="shared" si="194"/>
        <v>0</v>
      </c>
      <c r="N302" s="375">
        <f t="shared" si="194"/>
        <v>0</v>
      </c>
      <c r="O302" s="375">
        <f t="shared" si="194"/>
        <v>0</v>
      </c>
      <c r="P302" s="375">
        <f t="shared" si="194"/>
        <v>0</v>
      </c>
      <c r="Q302" s="375">
        <f t="shared" si="194"/>
        <v>0</v>
      </c>
      <c r="R302" s="375">
        <f t="shared" si="194"/>
        <v>0</v>
      </c>
      <c r="S302" s="375">
        <f t="shared" si="194"/>
        <v>0</v>
      </c>
      <c r="T302" s="427">
        <f t="shared" ref="T302" si="195">ROUND(SUM(I302:S302)-H302,0)</f>
        <v>0</v>
      </c>
      <c r="U302" s="325"/>
      <c r="V302" s="325">
        <f>FuncStudy!A355</f>
        <v>355</v>
      </c>
      <c r="W302" s="325"/>
      <c r="X302" s="325"/>
      <c r="Y302" s="325"/>
      <c r="Z302" s="325"/>
    </row>
    <row r="303" spans="1:26">
      <c r="A303" s="105">
        <f>ROW()</f>
        <v>303</v>
      </c>
      <c r="B303" s="23"/>
      <c r="C303" s="23"/>
      <c r="D303" s="23"/>
      <c r="E303" s="23"/>
      <c r="F303" s="624"/>
      <c r="G303" s="138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427"/>
    </row>
    <row r="304" spans="1:26">
      <c r="A304" s="105">
        <f>ROW()</f>
        <v>304</v>
      </c>
      <c r="B304" s="23"/>
      <c r="C304" s="23" t="s">
        <v>1077</v>
      </c>
      <c r="D304" s="23" t="s">
        <v>131</v>
      </c>
      <c r="E304" s="23"/>
      <c r="F304" s="624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8"/>
      <c r="H304" s="375">
        <f>INDEX(FuncStudy,$V304,MATCH($A$1,UnbundledCategories,0))</f>
        <v>0</v>
      </c>
      <c r="I304" s="375">
        <f t="shared" ref="I304:S304" si="196">INDEX(COSFactorTbl,MATCH($F304,COSFactors,0),MATCH(I$121,Classes,0))*$H304</f>
        <v>0</v>
      </c>
      <c r="J304" s="375">
        <f t="shared" si="196"/>
        <v>0</v>
      </c>
      <c r="K304" s="375">
        <f t="shared" si="196"/>
        <v>0</v>
      </c>
      <c r="L304" s="375">
        <f t="shared" si="196"/>
        <v>0</v>
      </c>
      <c r="M304" s="375">
        <f t="shared" si="196"/>
        <v>0</v>
      </c>
      <c r="N304" s="375">
        <f t="shared" si="196"/>
        <v>0</v>
      </c>
      <c r="O304" s="375">
        <f t="shared" si="196"/>
        <v>0</v>
      </c>
      <c r="P304" s="375">
        <f t="shared" si="196"/>
        <v>0</v>
      </c>
      <c r="Q304" s="375">
        <f t="shared" si="196"/>
        <v>0</v>
      </c>
      <c r="R304" s="375">
        <f t="shared" si="196"/>
        <v>0</v>
      </c>
      <c r="S304" s="375">
        <f t="shared" si="196"/>
        <v>0</v>
      </c>
      <c r="T304" s="427">
        <f t="shared" ref="T304" si="197">ROUND(SUM(I304:S304)-H304,0)</f>
        <v>0</v>
      </c>
      <c r="U304" s="325"/>
      <c r="V304" s="325">
        <f>FuncStudy!A360</f>
        <v>360</v>
      </c>
      <c r="W304" s="325"/>
      <c r="X304" s="325"/>
      <c r="Y304" s="325"/>
      <c r="Z304" s="325"/>
    </row>
    <row r="305" spans="1:26">
      <c r="A305" s="105">
        <f>ROW()</f>
        <v>305</v>
      </c>
      <c r="B305" s="23"/>
      <c r="C305" s="23"/>
      <c r="D305" s="23"/>
      <c r="E305" s="23"/>
      <c r="F305" s="624"/>
      <c r="G305" s="138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427"/>
    </row>
    <row r="306" spans="1:26">
      <c r="A306" s="105">
        <f>ROW()</f>
        <v>306</v>
      </c>
      <c r="B306" s="23"/>
      <c r="C306" s="23" t="s">
        <v>1078</v>
      </c>
      <c r="D306" s="23" t="s">
        <v>132</v>
      </c>
      <c r="E306" s="23"/>
      <c r="F306" s="624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8"/>
      <c r="H306" s="375">
        <f>INDEX(FuncStudy,$V306,MATCH($A$1,UnbundledCategories,0))</f>
        <v>0</v>
      </c>
      <c r="I306" s="375">
        <f t="shared" ref="I306:S306" si="198">INDEX(COSFactorTbl,MATCH($F306,COSFactors,0),MATCH(I$121,Classes,0))*$H306</f>
        <v>0</v>
      </c>
      <c r="J306" s="375">
        <f t="shared" si="198"/>
        <v>0</v>
      </c>
      <c r="K306" s="375">
        <f t="shared" si="198"/>
        <v>0</v>
      </c>
      <c r="L306" s="375">
        <f t="shared" si="198"/>
        <v>0</v>
      </c>
      <c r="M306" s="375">
        <f t="shared" si="198"/>
        <v>0</v>
      </c>
      <c r="N306" s="375">
        <f t="shared" si="198"/>
        <v>0</v>
      </c>
      <c r="O306" s="375">
        <f t="shared" si="198"/>
        <v>0</v>
      </c>
      <c r="P306" s="375">
        <f t="shared" si="198"/>
        <v>0</v>
      </c>
      <c r="Q306" s="375">
        <f t="shared" si="198"/>
        <v>0</v>
      </c>
      <c r="R306" s="375">
        <f t="shared" si="198"/>
        <v>0</v>
      </c>
      <c r="S306" s="375">
        <f t="shared" si="198"/>
        <v>0</v>
      </c>
      <c r="T306" s="427">
        <f t="shared" ref="T306" si="199">ROUND(SUM(I306:S306)-H306,0)</f>
        <v>0</v>
      </c>
      <c r="U306" s="325"/>
      <c r="V306" s="325">
        <f>FuncStudy!A365</f>
        <v>365</v>
      </c>
      <c r="W306" s="325"/>
      <c r="X306" s="325"/>
      <c r="Y306" s="325"/>
      <c r="Z306" s="325"/>
    </row>
    <row r="307" spans="1:26">
      <c r="A307" s="105">
        <f>ROW()</f>
        <v>307</v>
      </c>
      <c r="B307" s="23"/>
      <c r="C307" s="23"/>
      <c r="D307" s="23"/>
      <c r="E307" s="23"/>
      <c r="F307" s="624"/>
      <c r="G307" s="138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427"/>
    </row>
    <row r="308" spans="1:26">
      <c r="A308" s="105">
        <f>ROW()</f>
        <v>308</v>
      </c>
      <c r="B308" s="23"/>
      <c r="C308" s="23" t="s">
        <v>1079</v>
      </c>
      <c r="D308" s="23" t="s">
        <v>114</v>
      </c>
      <c r="E308" s="23"/>
      <c r="F308" s="624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8"/>
      <c r="H308" s="375">
        <f>INDEX(FuncStudy,$V308,MATCH($A$1,UnbundledCategories,0))</f>
        <v>0</v>
      </c>
      <c r="I308" s="375">
        <f t="shared" ref="I308:S308" si="200">INDEX(COSFactorTbl,MATCH($F308,COSFactors,0),MATCH(I$121,Classes,0))*$H308</f>
        <v>0</v>
      </c>
      <c r="J308" s="375">
        <f t="shared" si="200"/>
        <v>0</v>
      </c>
      <c r="K308" s="375">
        <f t="shared" si="200"/>
        <v>0</v>
      </c>
      <c r="L308" s="375">
        <f t="shared" si="200"/>
        <v>0</v>
      </c>
      <c r="M308" s="375">
        <f t="shared" si="200"/>
        <v>0</v>
      </c>
      <c r="N308" s="375">
        <f t="shared" si="200"/>
        <v>0</v>
      </c>
      <c r="O308" s="375">
        <f t="shared" si="200"/>
        <v>0</v>
      </c>
      <c r="P308" s="375">
        <f t="shared" si="200"/>
        <v>0</v>
      </c>
      <c r="Q308" s="375">
        <f t="shared" si="200"/>
        <v>0</v>
      </c>
      <c r="R308" s="375">
        <f t="shared" si="200"/>
        <v>0</v>
      </c>
      <c r="S308" s="375">
        <f t="shared" si="200"/>
        <v>0</v>
      </c>
      <c r="T308" s="427">
        <f t="shared" ref="T308" si="201">ROUND(SUM(I308:S308)-H308,0)</f>
        <v>0</v>
      </c>
      <c r="U308" s="325"/>
      <c r="V308" s="325">
        <f>FuncStudy!A369</f>
        <v>369</v>
      </c>
      <c r="W308" s="325"/>
      <c r="X308" s="325"/>
      <c r="Y308" s="325"/>
      <c r="Z308" s="325"/>
    </row>
    <row r="309" spans="1:26">
      <c r="A309" s="105">
        <f>ROW()</f>
        <v>309</v>
      </c>
      <c r="B309" s="23"/>
      <c r="C309" s="23"/>
      <c r="D309" s="23"/>
      <c r="E309" s="23"/>
      <c r="F309" s="624"/>
      <c r="G309" s="138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427"/>
    </row>
    <row r="310" spans="1:26">
      <c r="A310" s="105">
        <f>ROW()</f>
        <v>310</v>
      </c>
      <c r="B310" s="23"/>
      <c r="C310" s="23" t="s">
        <v>1080</v>
      </c>
      <c r="D310" s="23" t="s">
        <v>133</v>
      </c>
      <c r="E310" s="23"/>
      <c r="F310" s="624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8"/>
      <c r="H310" s="375">
        <f>INDEX(FuncStudy,$V310,MATCH($A$1,UnbundledCategories,0))</f>
        <v>0</v>
      </c>
      <c r="I310" s="375">
        <f t="shared" ref="I310:S310" si="202">INDEX(COSFactorTbl,MATCH($F310,COSFactors,0),MATCH(I$121,Classes,0))*$H310</f>
        <v>0</v>
      </c>
      <c r="J310" s="375">
        <f t="shared" si="202"/>
        <v>0</v>
      </c>
      <c r="K310" s="375">
        <f t="shared" si="202"/>
        <v>0</v>
      </c>
      <c r="L310" s="375">
        <f t="shared" si="202"/>
        <v>0</v>
      </c>
      <c r="M310" s="375">
        <f t="shared" si="202"/>
        <v>0</v>
      </c>
      <c r="N310" s="375">
        <f t="shared" si="202"/>
        <v>0</v>
      </c>
      <c r="O310" s="375">
        <f t="shared" si="202"/>
        <v>0</v>
      </c>
      <c r="P310" s="375">
        <f t="shared" si="202"/>
        <v>0</v>
      </c>
      <c r="Q310" s="375">
        <f t="shared" si="202"/>
        <v>0</v>
      </c>
      <c r="R310" s="375">
        <f t="shared" si="202"/>
        <v>0</v>
      </c>
      <c r="S310" s="375">
        <f t="shared" si="202"/>
        <v>0</v>
      </c>
      <c r="T310" s="427">
        <f t="shared" ref="T310" si="203">ROUND(SUM(I310:S310)-H310,0)</f>
        <v>0</v>
      </c>
      <c r="U310" s="325"/>
      <c r="V310" s="325">
        <f>FuncStudy!A374</f>
        <v>374</v>
      </c>
      <c r="W310" s="325"/>
      <c r="X310" s="325"/>
      <c r="Y310" s="325"/>
      <c r="Z310" s="325"/>
    </row>
    <row r="311" spans="1:26">
      <c r="A311" s="105">
        <f>ROW()</f>
        <v>311</v>
      </c>
      <c r="B311" s="23"/>
      <c r="C311" s="23"/>
      <c r="D311" s="23"/>
      <c r="E311" s="23"/>
      <c r="F311" s="624"/>
      <c r="G311" s="138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427"/>
    </row>
    <row r="312" spans="1:26">
      <c r="A312" s="105">
        <f>ROW()</f>
        <v>312</v>
      </c>
      <c r="B312" s="23"/>
      <c r="C312" s="23" t="s">
        <v>1081</v>
      </c>
      <c r="D312" s="23" t="s">
        <v>134</v>
      </c>
      <c r="E312" s="23"/>
      <c r="F312" s="624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8"/>
      <c r="H312" s="375">
        <f>INDEX(FuncStudy,$V312,MATCH($A$1,UnbundledCategories,0))</f>
        <v>0</v>
      </c>
      <c r="I312" s="375">
        <f t="shared" ref="I312:S312" si="204">INDEX(COSFactorTbl,MATCH($F312,COSFactors,0),MATCH(I$121,Classes,0))*$H312</f>
        <v>0</v>
      </c>
      <c r="J312" s="375">
        <f t="shared" si="204"/>
        <v>0</v>
      </c>
      <c r="K312" s="375">
        <f t="shared" si="204"/>
        <v>0</v>
      </c>
      <c r="L312" s="375">
        <f t="shared" si="204"/>
        <v>0</v>
      </c>
      <c r="M312" s="375">
        <f t="shared" si="204"/>
        <v>0</v>
      </c>
      <c r="N312" s="375">
        <f t="shared" si="204"/>
        <v>0</v>
      </c>
      <c r="O312" s="375">
        <f t="shared" si="204"/>
        <v>0</v>
      </c>
      <c r="P312" s="375">
        <f t="shared" si="204"/>
        <v>0</v>
      </c>
      <c r="Q312" s="375">
        <f t="shared" si="204"/>
        <v>0</v>
      </c>
      <c r="R312" s="375">
        <f t="shared" si="204"/>
        <v>0</v>
      </c>
      <c r="S312" s="375">
        <f t="shared" si="204"/>
        <v>0</v>
      </c>
      <c r="T312" s="427">
        <f t="shared" ref="T312" si="205">ROUND(SUM(I312:S312)-H312,0)</f>
        <v>0</v>
      </c>
      <c r="U312" s="325"/>
      <c r="V312" s="325">
        <f>FuncStudy!A379</f>
        <v>379</v>
      </c>
      <c r="W312" s="325"/>
      <c r="X312" s="325"/>
      <c r="Y312" s="325"/>
      <c r="Z312" s="325"/>
    </row>
    <row r="313" spans="1:26">
      <c r="A313" s="105">
        <f>ROW()</f>
        <v>313</v>
      </c>
      <c r="B313" s="23"/>
      <c r="C313" s="23"/>
      <c r="D313" s="23"/>
      <c r="E313" s="23"/>
      <c r="F313" s="624"/>
      <c r="G313" s="138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427"/>
    </row>
    <row r="314" spans="1:26">
      <c r="A314" s="105">
        <f>ROW()</f>
        <v>314</v>
      </c>
      <c r="B314" s="23"/>
      <c r="C314" s="23" t="s">
        <v>1082</v>
      </c>
      <c r="D314" s="23" t="s">
        <v>117</v>
      </c>
      <c r="E314" s="23"/>
      <c r="F314" s="624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8"/>
      <c r="H314" s="375">
        <f>INDEX(FuncStudy,$V314,MATCH($A$1,UnbundledCategories,0))</f>
        <v>0</v>
      </c>
      <c r="I314" s="375">
        <f t="shared" ref="I314:S314" si="206">INDEX(COSFactorTbl,MATCH($F314,COSFactors,0),MATCH(I$121,Classes,0))*$H314</f>
        <v>0</v>
      </c>
      <c r="J314" s="375">
        <f t="shared" si="206"/>
        <v>0</v>
      </c>
      <c r="K314" s="375">
        <f t="shared" si="206"/>
        <v>0</v>
      </c>
      <c r="L314" s="375">
        <f t="shared" si="206"/>
        <v>0</v>
      </c>
      <c r="M314" s="375">
        <f t="shared" si="206"/>
        <v>0</v>
      </c>
      <c r="N314" s="375">
        <f t="shared" si="206"/>
        <v>0</v>
      </c>
      <c r="O314" s="375">
        <f t="shared" si="206"/>
        <v>0</v>
      </c>
      <c r="P314" s="375">
        <f t="shared" si="206"/>
        <v>0</v>
      </c>
      <c r="Q314" s="375">
        <f t="shared" si="206"/>
        <v>0</v>
      </c>
      <c r="R314" s="375">
        <f t="shared" si="206"/>
        <v>0</v>
      </c>
      <c r="S314" s="375">
        <f t="shared" si="206"/>
        <v>0</v>
      </c>
      <c r="T314" s="427">
        <f t="shared" ref="T314" si="207">ROUND(SUM(I314:S314)-H314,0)</f>
        <v>0</v>
      </c>
      <c r="U314" s="325"/>
      <c r="V314" s="325">
        <f>FuncStudy!A383</f>
        <v>383</v>
      </c>
      <c r="W314" s="325"/>
      <c r="X314" s="325"/>
      <c r="Y314" s="325"/>
      <c r="Z314" s="325"/>
    </row>
    <row r="315" spans="1:26">
      <c r="A315" s="105">
        <f>ROW()</f>
        <v>315</v>
      </c>
      <c r="B315" s="23"/>
      <c r="C315" s="23"/>
      <c r="D315" s="23"/>
      <c r="E315" s="23"/>
      <c r="F315" s="624"/>
      <c r="G315" s="138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427"/>
    </row>
    <row r="316" spans="1:26">
      <c r="A316" s="105">
        <f>ROW()</f>
        <v>316</v>
      </c>
      <c r="B316" s="23"/>
      <c r="C316" s="23" t="s">
        <v>1083</v>
      </c>
      <c r="D316" s="23" t="s">
        <v>118</v>
      </c>
      <c r="E316" s="23"/>
      <c r="F316" s="624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8"/>
      <c r="H316" s="375">
        <f>INDEX(FuncStudy,$V316,MATCH($A$1,UnbundledCategories,0))</f>
        <v>0</v>
      </c>
      <c r="I316" s="375">
        <f t="shared" ref="I316:S316" si="208">INDEX(COSFactorTbl,MATCH($F316,COSFactors,0),MATCH(I$121,Classes,0))*$H316</f>
        <v>0</v>
      </c>
      <c r="J316" s="375">
        <f t="shared" si="208"/>
        <v>0</v>
      </c>
      <c r="K316" s="375">
        <f t="shared" si="208"/>
        <v>0</v>
      </c>
      <c r="L316" s="375">
        <f t="shared" si="208"/>
        <v>0</v>
      </c>
      <c r="M316" s="375">
        <f t="shared" si="208"/>
        <v>0</v>
      </c>
      <c r="N316" s="375">
        <f t="shared" si="208"/>
        <v>0</v>
      </c>
      <c r="O316" s="375">
        <f t="shared" si="208"/>
        <v>0</v>
      </c>
      <c r="P316" s="375">
        <f t="shared" si="208"/>
        <v>0</v>
      </c>
      <c r="Q316" s="375">
        <f t="shared" si="208"/>
        <v>0</v>
      </c>
      <c r="R316" s="375">
        <f t="shared" si="208"/>
        <v>0</v>
      </c>
      <c r="S316" s="375">
        <f t="shared" si="208"/>
        <v>0</v>
      </c>
      <c r="T316" s="427">
        <f t="shared" ref="T316" si="209">ROUND(SUM(I316:S316)-H316,0)</f>
        <v>0</v>
      </c>
      <c r="U316" s="325"/>
      <c r="V316" s="325">
        <f>FuncStudy!A388</f>
        <v>388</v>
      </c>
      <c r="W316" s="325"/>
      <c r="X316" s="325"/>
      <c r="Y316" s="325"/>
      <c r="Z316" s="325"/>
    </row>
    <row r="317" spans="1:26">
      <c r="A317" s="105">
        <f>ROW()</f>
        <v>317</v>
      </c>
      <c r="B317" s="23"/>
      <c r="C317" s="23"/>
      <c r="D317" s="23"/>
      <c r="E317" s="23"/>
      <c r="F317" s="624"/>
      <c r="G317" s="138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427"/>
    </row>
    <row r="318" spans="1:26">
      <c r="A318" s="105">
        <f>ROW()</f>
        <v>318</v>
      </c>
      <c r="B318" s="23"/>
      <c r="C318" s="23" t="s">
        <v>1084</v>
      </c>
      <c r="D318" s="23" t="s">
        <v>1085</v>
      </c>
      <c r="E318" s="23"/>
      <c r="F318" s="624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8"/>
      <c r="H318" s="375">
        <f>INDEX(FuncStudy,$V318,MATCH($A$1,UnbundledCategories,0))</f>
        <v>0</v>
      </c>
      <c r="I318" s="375">
        <f t="shared" ref="I318:S318" si="210">INDEX(COSFactorTbl,MATCH($F318,COSFactors,0),MATCH(I$121,Classes,0))*$H318</f>
        <v>0</v>
      </c>
      <c r="J318" s="375">
        <f t="shared" si="210"/>
        <v>0</v>
      </c>
      <c r="K318" s="375">
        <f t="shared" si="210"/>
        <v>0</v>
      </c>
      <c r="L318" s="375">
        <f t="shared" si="210"/>
        <v>0</v>
      </c>
      <c r="M318" s="375">
        <f t="shared" si="210"/>
        <v>0</v>
      </c>
      <c r="N318" s="375">
        <f t="shared" si="210"/>
        <v>0</v>
      </c>
      <c r="O318" s="375">
        <f t="shared" si="210"/>
        <v>0</v>
      </c>
      <c r="P318" s="375">
        <f t="shared" si="210"/>
        <v>0</v>
      </c>
      <c r="Q318" s="375">
        <f t="shared" si="210"/>
        <v>0</v>
      </c>
      <c r="R318" s="375">
        <f t="shared" si="210"/>
        <v>0</v>
      </c>
      <c r="S318" s="375">
        <f t="shared" si="210"/>
        <v>0</v>
      </c>
      <c r="T318" s="427">
        <f t="shared" ref="T318" si="211">ROUND(SUM(I318:S318)-H318,0)</f>
        <v>0</v>
      </c>
      <c r="U318" s="325"/>
      <c r="V318" s="325">
        <f>FuncStudy!A393</f>
        <v>393</v>
      </c>
      <c r="W318" s="325"/>
      <c r="X318" s="325"/>
      <c r="Y318" s="325"/>
      <c r="Z318" s="325"/>
    </row>
    <row r="319" spans="1:26">
      <c r="A319" s="105">
        <f>ROW()</f>
        <v>319</v>
      </c>
      <c r="B319" s="23"/>
      <c r="C319" s="23"/>
      <c r="D319" s="23"/>
      <c r="E319" s="23"/>
      <c r="F319" s="624"/>
      <c r="G319" s="138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427"/>
    </row>
    <row r="320" spans="1:26">
      <c r="A320" s="105">
        <f>ROW()</f>
        <v>320</v>
      </c>
      <c r="B320" s="23"/>
      <c r="C320" s="23" t="s">
        <v>1086</v>
      </c>
      <c r="D320" s="23" t="s">
        <v>120</v>
      </c>
      <c r="E320" s="23"/>
      <c r="F320" s="624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8"/>
      <c r="H320" s="375">
        <f>INDEX(FuncStudy,$V320,MATCH($A$1,UnbundledCategories,0))</f>
        <v>0</v>
      </c>
      <c r="I320" s="375">
        <f t="shared" ref="I320:S320" si="212">INDEX(COSFactorTbl,MATCH($F320,COSFactors,0),MATCH(I$121,Classes,0))*$H320</f>
        <v>0</v>
      </c>
      <c r="J320" s="375">
        <f t="shared" si="212"/>
        <v>0</v>
      </c>
      <c r="K320" s="375">
        <f t="shared" si="212"/>
        <v>0</v>
      </c>
      <c r="L320" s="375">
        <f t="shared" si="212"/>
        <v>0</v>
      </c>
      <c r="M320" s="375">
        <f t="shared" si="212"/>
        <v>0</v>
      </c>
      <c r="N320" s="375">
        <f t="shared" si="212"/>
        <v>0</v>
      </c>
      <c r="O320" s="375">
        <f t="shared" si="212"/>
        <v>0</v>
      </c>
      <c r="P320" s="375">
        <f t="shared" si="212"/>
        <v>0</v>
      </c>
      <c r="Q320" s="375">
        <f t="shared" si="212"/>
        <v>0</v>
      </c>
      <c r="R320" s="375">
        <f t="shared" si="212"/>
        <v>0</v>
      </c>
      <c r="S320" s="375">
        <f t="shared" si="212"/>
        <v>0</v>
      </c>
      <c r="T320" s="427">
        <f t="shared" ref="T320" si="213">ROUND(SUM(I320:S320)-H320,0)</f>
        <v>0</v>
      </c>
      <c r="U320" s="325"/>
      <c r="V320" s="325">
        <f>FuncStudy!A398</f>
        <v>398</v>
      </c>
      <c r="W320" s="325"/>
      <c r="X320" s="325"/>
      <c r="Y320" s="325"/>
      <c r="Z320" s="325"/>
    </row>
    <row r="321" spans="1:26">
      <c r="A321" s="105">
        <f>ROW()</f>
        <v>321</v>
      </c>
      <c r="B321" s="23"/>
      <c r="C321" s="23"/>
      <c r="D321" s="23"/>
      <c r="E321" s="23"/>
      <c r="F321" s="624"/>
      <c r="G321" s="138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427"/>
    </row>
    <row r="322" spans="1:26">
      <c r="A322" s="105">
        <f>ROW()</f>
        <v>322</v>
      </c>
      <c r="B322" s="23"/>
      <c r="C322" s="23" t="s">
        <v>1087</v>
      </c>
      <c r="D322" s="23" t="s">
        <v>1088</v>
      </c>
      <c r="E322" s="23"/>
      <c r="F322" s="624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8"/>
      <c r="H322" s="375">
        <f>INDEX(FuncStudy,$V322,MATCH($A$1,UnbundledCategories,0))</f>
        <v>0</v>
      </c>
      <c r="I322" s="375">
        <f t="shared" ref="I322:S322" si="214">INDEX(COSFactorTbl,MATCH($F322,COSFactors,0),MATCH(I$121,Classes,0))*$H322</f>
        <v>0</v>
      </c>
      <c r="J322" s="375">
        <f t="shared" si="214"/>
        <v>0</v>
      </c>
      <c r="K322" s="375">
        <f t="shared" si="214"/>
        <v>0</v>
      </c>
      <c r="L322" s="375">
        <f t="shared" si="214"/>
        <v>0</v>
      </c>
      <c r="M322" s="375">
        <f t="shared" si="214"/>
        <v>0</v>
      </c>
      <c r="N322" s="375">
        <f t="shared" si="214"/>
        <v>0</v>
      </c>
      <c r="O322" s="375">
        <f t="shared" si="214"/>
        <v>0</v>
      </c>
      <c r="P322" s="375">
        <f t="shared" si="214"/>
        <v>0</v>
      </c>
      <c r="Q322" s="375">
        <f t="shared" si="214"/>
        <v>0</v>
      </c>
      <c r="R322" s="375">
        <f t="shared" si="214"/>
        <v>0</v>
      </c>
      <c r="S322" s="375">
        <f t="shared" si="214"/>
        <v>0</v>
      </c>
      <c r="T322" s="427">
        <f t="shared" ref="T322" si="215">ROUND(SUM(I322:S322)-H322,0)</f>
        <v>0</v>
      </c>
      <c r="U322" s="325"/>
      <c r="V322" s="325">
        <f>FuncStudy!A403</f>
        <v>403</v>
      </c>
      <c r="W322" s="325"/>
      <c r="X322" s="325"/>
      <c r="Y322" s="325"/>
      <c r="Z322" s="325"/>
    </row>
    <row r="323" spans="1:26">
      <c r="A323" s="105">
        <f>ROW()</f>
        <v>323</v>
      </c>
      <c r="B323" s="23"/>
      <c r="C323" s="23"/>
      <c r="D323" s="23"/>
      <c r="E323" s="23"/>
      <c r="F323" s="624"/>
      <c r="G323" s="138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427"/>
    </row>
    <row r="324" spans="1:26">
      <c r="A324" s="105">
        <f>ROW()</f>
        <v>324</v>
      </c>
      <c r="B324" s="23"/>
      <c r="C324" s="23" t="s">
        <v>137</v>
      </c>
      <c r="D324" s="23"/>
      <c r="E324" s="23"/>
      <c r="F324" s="624"/>
      <c r="G324" s="138"/>
      <c r="H324" s="375">
        <f>SUM(I324:S324)</f>
        <v>0</v>
      </c>
      <c r="I324" s="375">
        <f>SUM(I302:I323)</f>
        <v>0</v>
      </c>
      <c r="J324" s="375">
        <f t="shared" ref="J324:S324" si="216">SUM(J302:J323)</f>
        <v>0</v>
      </c>
      <c r="K324" s="375">
        <f t="shared" si="216"/>
        <v>0</v>
      </c>
      <c r="L324" s="375">
        <f t="shared" si="216"/>
        <v>0</v>
      </c>
      <c r="M324" s="375">
        <f t="shared" si="216"/>
        <v>0</v>
      </c>
      <c r="N324" s="375">
        <f t="shared" si="216"/>
        <v>0</v>
      </c>
      <c r="O324" s="375">
        <f t="shared" si="216"/>
        <v>0</v>
      </c>
      <c r="P324" s="375">
        <f t="shared" si="216"/>
        <v>0</v>
      </c>
      <c r="Q324" s="375">
        <f t="shared" si="216"/>
        <v>0</v>
      </c>
      <c r="R324" s="375">
        <f t="shared" si="216"/>
        <v>0</v>
      </c>
      <c r="S324" s="375">
        <f t="shared" si="216"/>
        <v>0</v>
      </c>
      <c r="T324" s="427">
        <f t="shared" ref="T324" si="217">ROUND(SUM(I324:S324)-H324,0)</f>
        <v>0</v>
      </c>
      <c r="U324" s="325"/>
      <c r="V324" s="325"/>
      <c r="W324" s="325"/>
      <c r="X324" s="325"/>
      <c r="Y324" s="325"/>
      <c r="Z324" s="325"/>
    </row>
    <row r="325" spans="1:26">
      <c r="A325" s="105">
        <f>ROW()</f>
        <v>325</v>
      </c>
      <c r="B325" s="23"/>
      <c r="C325" s="23"/>
      <c r="D325" s="23"/>
      <c r="E325" s="23"/>
      <c r="F325" s="624"/>
      <c r="G325" s="138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427"/>
    </row>
    <row r="326" spans="1:26">
      <c r="A326" s="105">
        <f>ROW()</f>
        <v>326</v>
      </c>
      <c r="B326" s="23"/>
      <c r="C326" s="23"/>
      <c r="D326" s="23"/>
      <c r="E326" s="23"/>
      <c r="F326" s="624"/>
      <c r="G326" s="138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427"/>
    </row>
    <row r="327" spans="1:26">
      <c r="A327" s="105">
        <f>ROW()</f>
        <v>327</v>
      </c>
      <c r="B327" s="23"/>
      <c r="D327" s="31"/>
      <c r="E327" s="307"/>
      <c r="F327" s="624"/>
      <c r="H327" s="451" t="s">
        <v>1089</v>
      </c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27"/>
    </row>
    <row r="328" spans="1:26">
      <c r="A328" s="105">
        <f>ROW()</f>
        <v>328</v>
      </c>
      <c r="B328" s="23"/>
      <c r="C328" s="23"/>
      <c r="D328" s="23"/>
      <c r="E328" s="23"/>
      <c r="F328" s="624"/>
      <c r="G328" s="138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427"/>
    </row>
    <row r="329" spans="1:26">
      <c r="A329" s="105">
        <f>ROW()</f>
        <v>329</v>
      </c>
      <c r="B329" s="23"/>
      <c r="C329" s="23"/>
      <c r="D329" s="23"/>
      <c r="E329" s="23"/>
      <c r="F329" s="624"/>
      <c r="G329" s="138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427"/>
    </row>
    <row r="330" spans="1:26">
      <c r="A330" s="105">
        <f>ROW()</f>
        <v>330</v>
      </c>
      <c r="B330" s="23"/>
      <c r="C330" s="23" t="s">
        <v>1090</v>
      </c>
      <c r="D330" s="23" t="s">
        <v>123</v>
      </c>
      <c r="E330" s="23"/>
      <c r="F330" s="624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8"/>
      <c r="H330" s="375">
        <f>INDEX(FuncStudy,$V330,MATCH($A$1,UnbundledCategories,0))</f>
        <v>0</v>
      </c>
      <c r="I330" s="375">
        <f t="shared" ref="I330:S330" si="218">INDEX(COSFactorTbl,MATCH($F330,COSFactors,0),MATCH(I$121,Classes,0))*$H330</f>
        <v>0</v>
      </c>
      <c r="J330" s="375">
        <f t="shared" si="218"/>
        <v>0</v>
      </c>
      <c r="K330" s="375">
        <f t="shared" si="218"/>
        <v>0</v>
      </c>
      <c r="L330" s="375">
        <f t="shared" si="218"/>
        <v>0</v>
      </c>
      <c r="M330" s="375">
        <f t="shared" si="218"/>
        <v>0</v>
      </c>
      <c r="N330" s="375">
        <f t="shared" si="218"/>
        <v>0</v>
      </c>
      <c r="O330" s="375">
        <f t="shared" si="218"/>
        <v>0</v>
      </c>
      <c r="P330" s="375">
        <f t="shared" si="218"/>
        <v>0</v>
      </c>
      <c r="Q330" s="375">
        <f t="shared" si="218"/>
        <v>0</v>
      </c>
      <c r="R330" s="375">
        <f t="shared" si="218"/>
        <v>0</v>
      </c>
      <c r="S330" s="375">
        <f t="shared" si="218"/>
        <v>0</v>
      </c>
      <c r="T330" s="427">
        <f t="shared" ref="T330" si="219">ROUND(SUM(I330:S330)-H330,0)</f>
        <v>0</v>
      </c>
      <c r="U330" s="325"/>
      <c r="V330" s="325">
        <f>FuncStudy!A409</f>
        <v>409</v>
      </c>
      <c r="W330" s="325"/>
      <c r="X330" s="325"/>
      <c r="Y330" s="325"/>
      <c r="Z330" s="325"/>
    </row>
    <row r="331" spans="1:26">
      <c r="A331" s="105">
        <f>ROW()</f>
        <v>331</v>
      </c>
      <c r="B331" s="23"/>
      <c r="C331" s="23"/>
      <c r="D331" s="23"/>
      <c r="E331" s="23"/>
      <c r="F331" s="624"/>
      <c r="G331" s="138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427"/>
    </row>
    <row r="332" spans="1:26">
      <c r="A332" s="105">
        <f>ROW()</f>
        <v>332</v>
      </c>
      <c r="B332" s="23"/>
      <c r="C332" s="23" t="s">
        <v>1091</v>
      </c>
      <c r="D332" s="23" t="s">
        <v>709</v>
      </c>
      <c r="E332" s="23"/>
      <c r="F332" s="624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8"/>
      <c r="H332" s="375">
        <f>INDEX(FuncStudy,$V332,MATCH($A$1,UnbundledCategories,0))</f>
        <v>0</v>
      </c>
      <c r="I332" s="375">
        <f t="shared" ref="I332:S333" si="220">INDEX(COSFactorTbl,MATCH($F332,COSFactors,0),MATCH(I$121,Classes,0))*$H332</f>
        <v>0</v>
      </c>
      <c r="J332" s="375">
        <f t="shared" si="220"/>
        <v>0</v>
      </c>
      <c r="K332" s="375">
        <f t="shared" si="220"/>
        <v>0</v>
      </c>
      <c r="L332" s="375">
        <f t="shared" si="220"/>
        <v>0</v>
      </c>
      <c r="M332" s="375">
        <f t="shared" si="220"/>
        <v>0</v>
      </c>
      <c r="N332" s="375">
        <f t="shared" si="220"/>
        <v>0</v>
      </c>
      <c r="O332" s="375">
        <f t="shared" si="220"/>
        <v>0</v>
      </c>
      <c r="P332" s="375">
        <f t="shared" si="220"/>
        <v>0</v>
      </c>
      <c r="Q332" s="375">
        <f t="shared" si="220"/>
        <v>0</v>
      </c>
      <c r="R332" s="375">
        <f t="shared" si="220"/>
        <v>0</v>
      </c>
      <c r="S332" s="375">
        <f t="shared" si="220"/>
        <v>0</v>
      </c>
      <c r="T332" s="427">
        <f t="shared" ref="T332:T334" si="221">ROUND(SUM(I332:S332)-H332,0)</f>
        <v>0</v>
      </c>
      <c r="U332" s="325"/>
      <c r="V332" s="325">
        <f>FuncStudy!A413</f>
        <v>413</v>
      </c>
      <c r="W332" s="325"/>
      <c r="X332" s="325"/>
      <c r="Y332" s="325"/>
      <c r="Z332" s="325"/>
    </row>
    <row r="333" spans="1:26">
      <c r="A333" s="105">
        <f>ROW()</f>
        <v>333</v>
      </c>
      <c r="B333" s="23"/>
      <c r="C333" s="23"/>
      <c r="D333" s="23"/>
      <c r="E333" s="20" t="s">
        <v>1037</v>
      </c>
      <c r="F333" s="624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8"/>
      <c r="H333" s="375">
        <f>INDEX(FuncStudy,$V333,MATCH($A$1,UnbundledCategories,0))</f>
        <v>0</v>
      </c>
      <c r="I333" s="375">
        <f t="shared" si="220"/>
        <v>0</v>
      </c>
      <c r="J333" s="375">
        <f t="shared" si="220"/>
        <v>0</v>
      </c>
      <c r="K333" s="375">
        <f t="shared" si="220"/>
        <v>0</v>
      </c>
      <c r="L333" s="375">
        <f t="shared" si="220"/>
        <v>0</v>
      </c>
      <c r="M333" s="375">
        <f t="shared" si="220"/>
        <v>0</v>
      </c>
      <c r="N333" s="375">
        <f t="shared" si="220"/>
        <v>0</v>
      </c>
      <c r="O333" s="375">
        <f t="shared" si="220"/>
        <v>0</v>
      </c>
      <c r="P333" s="375">
        <f t="shared" si="220"/>
        <v>0</v>
      </c>
      <c r="Q333" s="375">
        <f t="shared" si="220"/>
        <v>0</v>
      </c>
      <c r="R333" s="375">
        <f t="shared" si="220"/>
        <v>0</v>
      </c>
      <c r="S333" s="375">
        <f t="shared" si="220"/>
        <v>0</v>
      </c>
      <c r="T333" s="427">
        <f t="shared" si="221"/>
        <v>0</v>
      </c>
      <c r="U333" s="325"/>
      <c r="V333" s="325">
        <f>FuncStudy!A414</f>
        <v>414</v>
      </c>
      <c r="W333" s="325"/>
      <c r="X333" s="325"/>
      <c r="Y333" s="325"/>
      <c r="Z333" s="325"/>
    </row>
    <row r="334" spans="1:26">
      <c r="A334" s="105">
        <f>ROW()</f>
        <v>334</v>
      </c>
      <c r="B334" s="23"/>
      <c r="C334" s="23"/>
      <c r="D334" s="23"/>
      <c r="E334" s="23" t="s">
        <v>1092</v>
      </c>
      <c r="F334" s="624"/>
      <c r="G334" s="138"/>
      <c r="H334" s="375">
        <f>SUM(I334:S334)</f>
        <v>0</v>
      </c>
      <c r="I334" s="375">
        <f>SUM(I332:I333)</f>
        <v>0</v>
      </c>
      <c r="J334" s="375">
        <f t="shared" ref="J334:S334" si="222">SUM(J332:J333)</f>
        <v>0</v>
      </c>
      <c r="K334" s="375">
        <f t="shared" si="222"/>
        <v>0</v>
      </c>
      <c r="L334" s="375">
        <f t="shared" si="222"/>
        <v>0</v>
      </c>
      <c r="M334" s="375">
        <f t="shared" si="222"/>
        <v>0</v>
      </c>
      <c r="N334" s="375">
        <f t="shared" si="222"/>
        <v>0</v>
      </c>
      <c r="O334" s="375">
        <f t="shared" si="222"/>
        <v>0</v>
      </c>
      <c r="P334" s="375">
        <f t="shared" si="222"/>
        <v>0</v>
      </c>
      <c r="Q334" s="375">
        <f t="shared" si="222"/>
        <v>0</v>
      </c>
      <c r="R334" s="375">
        <f t="shared" si="222"/>
        <v>0</v>
      </c>
      <c r="S334" s="375">
        <f t="shared" si="222"/>
        <v>0</v>
      </c>
      <c r="T334" s="427">
        <f t="shared" si="221"/>
        <v>0</v>
      </c>
      <c r="U334" s="325"/>
      <c r="V334" s="325"/>
      <c r="W334" s="325"/>
      <c r="X334" s="325"/>
      <c r="Y334" s="325"/>
      <c r="Z334" s="325"/>
    </row>
    <row r="335" spans="1:26">
      <c r="A335" s="105">
        <f>ROW()</f>
        <v>335</v>
      </c>
      <c r="B335" s="23"/>
      <c r="C335" s="23"/>
      <c r="D335" s="23"/>
      <c r="E335" s="23"/>
      <c r="F335" s="624"/>
      <c r="G335" s="138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427"/>
    </row>
    <row r="336" spans="1:26">
      <c r="A336" s="105">
        <f>ROW()</f>
        <v>336</v>
      </c>
      <c r="B336" s="23"/>
      <c r="C336" s="23" t="s">
        <v>1093</v>
      </c>
      <c r="D336" s="23" t="s">
        <v>141</v>
      </c>
      <c r="E336" s="23"/>
      <c r="F336" s="624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8"/>
      <c r="H336" s="375">
        <f>INDEX(FuncStudy,$V336,MATCH($A$1,UnbundledCategories,0))</f>
        <v>0</v>
      </c>
      <c r="I336" s="375">
        <f t="shared" ref="I336:S337" si="223">INDEX(COSFactorTbl,MATCH($F336,COSFactors,0),MATCH(I$121,Classes,0))*$H336</f>
        <v>0</v>
      </c>
      <c r="J336" s="375">
        <f t="shared" si="223"/>
        <v>0</v>
      </c>
      <c r="K336" s="375">
        <f t="shared" si="223"/>
        <v>0</v>
      </c>
      <c r="L336" s="375">
        <f t="shared" si="223"/>
        <v>0</v>
      </c>
      <c r="M336" s="375">
        <f t="shared" si="223"/>
        <v>0</v>
      </c>
      <c r="N336" s="375">
        <f t="shared" si="223"/>
        <v>0</v>
      </c>
      <c r="O336" s="375">
        <f t="shared" si="223"/>
        <v>0</v>
      </c>
      <c r="P336" s="375">
        <f t="shared" si="223"/>
        <v>0</v>
      </c>
      <c r="Q336" s="375">
        <f t="shared" si="223"/>
        <v>0</v>
      </c>
      <c r="R336" s="375">
        <f t="shared" si="223"/>
        <v>0</v>
      </c>
      <c r="S336" s="375">
        <f t="shared" si="223"/>
        <v>0</v>
      </c>
      <c r="T336" s="427">
        <f t="shared" ref="T336:T338" si="224">ROUND(SUM(I336:S336)-H336,0)</f>
        <v>0</v>
      </c>
      <c r="U336" s="325"/>
      <c r="V336" s="325">
        <f>FuncStudy!A418</f>
        <v>418</v>
      </c>
      <c r="W336" s="325"/>
      <c r="X336" s="325"/>
      <c r="Y336" s="325"/>
      <c r="Z336" s="325"/>
    </row>
    <row r="337" spans="1:26">
      <c r="A337" s="105">
        <f>ROW()</f>
        <v>337</v>
      </c>
      <c r="B337" s="23"/>
      <c r="C337" s="23"/>
      <c r="D337" s="23"/>
      <c r="E337" s="20" t="s">
        <v>1037</v>
      </c>
      <c r="F337" s="624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8"/>
      <c r="H337" s="375">
        <f>INDEX(FuncStudy,$V337,MATCH($A$1,UnbundledCategories,0))</f>
        <v>0</v>
      </c>
      <c r="I337" s="375">
        <f t="shared" si="223"/>
        <v>0</v>
      </c>
      <c r="J337" s="375">
        <f t="shared" si="223"/>
        <v>0</v>
      </c>
      <c r="K337" s="375">
        <f t="shared" si="223"/>
        <v>0</v>
      </c>
      <c r="L337" s="375">
        <f t="shared" si="223"/>
        <v>0</v>
      </c>
      <c r="M337" s="375">
        <f t="shared" si="223"/>
        <v>0</v>
      </c>
      <c r="N337" s="375">
        <f t="shared" si="223"/>
        <v>0</v>
      </c>
      <c r="O337" s="375">
        <f t="shared" si="223"/>
        <v>0</v>
      </c>
      <c r="P337" s="375">
        <f t="shared" si="223"/>
        <v>0</v>
      </c>
      <c r="Q337" s="375">
        <f t="shared" si="223"/>
        <v>0</v>
      </c>
      <c r="R337" s="375">
        <f t="shared" si="223"/>
        <v>0</v>
      </c>
      <c r="S337" s="375">
        <f t="shared" si="223"/>
        <v>0</v>
      </c>
      <c r="T337" s="427">
        <f t="shared" si="224"/>
        <v>0</v>
      </c>
      <c r="U337" s="325"/>
      <c r="V337" s="325">
        <f>FuncStudy!A419</f>
        <v>419</v>
      </c>
      <c r="W337" s="325"/>
      <c r="X337" s="325"/>
      <c r="Y337" s="325"/>
      <c r="Z337" s="325"/>
    </row>
    <row r="338" spans="1:26">
      <c r="A338" s="105">
        <f>ROW()</f>
        <v>338</v>
      </c>
      <c r="B338" s="23"/>
      <c r="C338" s="23"/>
      <c r="D338" s="23"/>
      <c r="E338" s="23" t="s">
        <v>1094</v>
      </c>
      <c r="F338" s="624"/>
      <c r="G338" s="138"/>
      <c r="H338" s="375">
        <f>SUM(I338:S338)</f>
        <v>0</v>
      </c>
      <c r="I338" s="375">
        <f>SUM(I336:I337)</f>
        <v>0</v>
      </c>
      <c r="J338" s="375">
        <f t="shared" ref="J338:S338" si="225">SUM(J336:J337)</f>
        <v>0</v>
      </c>
      <c r="K338" s="375">
        <f t="shared" si="225"/>
        <v>0</v>
      </c>
      <c r="L338" s="375">
        <f t="shared" si="225"/>
        <v>0</v>
      </c>
      <c r="M338" s="375">
        <f t="shared" si="225"/>
        <v>0</v>
      </c>
      <c r="N338" s="375">
        <f t="shared" si="225"/>
        <v>0</v>
      </c>
      <c r="O338" s="375">
        <f t="shared" si="225"/>
        <v>0</v>
      </c>
      <c r="P338" s="375">
        <f t="shared" si="225"/>
        <v>0</v>
      </c>
      <c r="Q338" s="375">
        <f t="shared" si="225"/>
        <v>0</v>
      </c>
      <c r="R338" s="375">
        <f t="shared" si="225"/>
        <v>0</v>
      </c>
      <c r="S338" s="375">
        <f t="shared" si="225"/>
        <v>0</v>
      </c>
      <c r="T338" s="427">
        <f t="shared" si="224"/>
        <v>0</v>
      </c>
      <c r="U338" s="325"/>
      <c r="V338" s="325"/>
      <c r="W338" s="325"/>
      <c r="X338" s="325"/>
      <c r="Y338" s="325"/>
      <c r="Z338" s="325"/>
    </row>
    <row r="339" spans="1:26">
      <c r="A339" s="105">
        <f>ROW()</f>
        <v>339</v>
      </c>
      <c r="B339" s="23"/>
      <c r="C339" s="23"/>
      <c r="D339" s="23"/>
      <c r="E339" s="23"/>
      <c r="F339" s="624"/>
      <c r="G339" s="138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427"/>
    </row>
    <row r="340" spans="1:26">
      <c r="A340" s="105">
        <f>ROW()</f>
        <v>340</v>
      </c>
      <c r="B340" s="23"/>
      <c r="C340" s="23" t="s">
        <v>1095</v>
      </c>
      <c r="D340" s="23" t="s">
        <v>142</v>
      </c>
      <c r="E340" s="23"/>
      <c r="F340" s="624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8"/>
      <c r="H340" s="375">
        <f>INDEX(FuncStudy,$V340,MATCH($A$1,UnbundledCategories,0))</f>
        <v>0</v>
      </c>
      <c r="I340" s="375">
        <f t="shared" ref="I340:S341" si="226">INDEX(COSFactorTbl,MATCH($F340,COSFactors,0),MATCH(I$121,Classes,0))*$H340</f>
        <v>0</v>
      </c>
      <c r="J340" s="375">
        <f t="shared" si="226"/>
        <v>0</v>
      </c>
      <c r="K340" s="375">
        <f t="shared" si="226"/>
        <v>0</v>
      </c>
      <c r="L340" s="375">
        <f t="shared" si="226"/>
        <v>0</v>
      </c>
      <c r="M340" s="375">
        <f t="shared" si="226"/>
        <v>0</v>
      </c>
      <c r="N340" s="375">
        <f t="shared" si="226"/>
        <v>0</v>
      </c>
      <c r="O340" s="375">
        <f t="shared" si="226"/>
        <v>0</v>
      </c>
      <c r="P340" s="375">
        <f t="shared" si="226"/>
        <v>0</v>
      </c>
      <c r="Q340" s="375">
        <f t="shared" si="226"/>
        <v>0</v>
      </c>
      <c r="R340" s="375">
        <f t="shared" si="226"/>
        <v>0</v>
      </c>
      <c r="S340" s="375">
        <f t="shared" si="226"/>
        <v>0</v>
      </c>
      <c r="T340" s="427">
        <f t="shared" ref="T340:T341" si="227">ROUND(SUM(I340:S340)-H340,0)</f>
        <v>0</v>
      </c>
      <c r="U340" s="325"/>
      <c r="V340" s="325">
        <f>FuncStudy!A423</f>
        <v>423</v>
      </c>
      <c r="W340" s="325"/>
      <c r="X340" s="325"/>
      <c r="Y340" s="325"/>
      <c r="Z340" s="325"/>
    </row>
    <row r="341" spans="1:26">
      <c r="A341" s="105">
        <f>ROW()</f>
        <v>341</v>
      </c>
      <c r="B341" s="23"/>
      <c r="C341" s="23"/>
      <c r="D341" s="23"/>
      <c r="E341" s="23" t="s">
        <v>1096</v>
      </c>
      <c r="F341" s="624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8"/>
      <c r="H341" s="375">
        <f>INDEX(FuncStudy,$V341,MATCH($A$1,UnbundledCategories,0))</f>
        <v>0</v>
      </c>
      <c r="I341" s="375">
        <f t="shared" si="226"/>
        <v>0</v>
      </c>
      <c r="J341" s="375">
        <f t="shared" si="226"/>
        <v>0</v>
      </c>
      <c r="K341" s="375">
        <f t="shared" si="226"/>
        <v>0</v>
      </c>
      <c r="L341" s="375">
        <f t="shared" si="226"/>
        <v>0</v>
      </c>
      <c r="M341" s="375">
        <f t="shared" si="226"/>
        <v>0</v>
      </c>
      <c r="N341" s="375">
        <f t="shared" si="226"/>
        <v>0</v>
      </c>
      <c r="O341" s="375">
        <f t="shared" si="226"/>
        <v>0</v>
      </c>
      <c r="P341" s="375">
        <f t="shared" si="226"/>
        <v>0</v>
      </c>
      <c r="Q341" s="375">
        <f t="shared" si="226"/>
        <v>0</v>
      </c>
      <c r="R341" s="375">
        <f t="shared" si="226"/>
        <v>0</v>
      </c>
      <c r="S341" s="375">
        <f t="shared" si="226"/>
        <v>0</v>
      </c>
      <c r="T341" s="427">
        <f t="shared" si="227"/>
        <v>0</v>
      </c>
      <c r="U341" s="325"/>
      <c r="V341" s="325">
        <f>FuncStudy!A424</f>
        <v>424</v>
      </c>
      <c r="W341" s="325"/>
      <c r="X341" s="325"/>
      <c r="Y341" s="325"/>
      <c r="Z341" s="325"/>
    </row>
    <row r="342" spans="1:26">
      <c r="A342" s="105">
        <f>ROW()</f>
        <v>342</v>
      </c>
      <c r="B342" s="23"/>
      <c r="C342" s="23"/>
      <c r="D342" s="23"/>
      <c r="E342" s="23"/>
      <c r="F342" s="624"/>
      <c r="G342" s="138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427"/>
      <c r="U342" s="325"/>
      <c r="V342" s="325"/>
      <c r="W342" s="325"/>
      <c r="X342" s="325"/>
      <c r="Y342" s="325"/>
      <c r="Z342" s="325"/>
    </row>
    <row r="343" spans="1:26">
      <c r="A343" s="105">
        <f>ROW()</f>
        <v>343</v>
      </c>
      <c r="B343" s="23"/>
      <c r="C343" s="454" t="s">
        <v>1097</v>
      </c>
      <c r="D343" s="23" t="s">
        <v>117</v>
      </c>
      <c r="E343" s="23"/>
      <c r="F343" s="624"/>
      <c r="G343" s="138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427"/>
      <c r="U343" s="325"/>
      <c r="V343" s="325"/>
      <c r="W343" s="325"/>
      <c r="X343" s="325"/>
      <c r="Y343" s="325"/>
      <c r="Z343" s="325"/>
    </row>
    <row r="344" spans="1:26">
      <c r="A344" s="105">
        <f>ROW()</f>
        <v>344</v>
      </c>
      <c r="B344" s="23"/>
      <c r="C344" s="341"/>
      <c r="D344" s="23"/>
      <c r="E344" s="20" t="s">
        <v>1098</v>
      </c>
      <c r="F344" s="624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8"/>
      <c r="H344" s="375">
        <f>INDEX(FuncStudy,$V344,MATCH($A$1,UnbundledCategories,0))</f>
        <v>0</v>
      </c>
      <c r="I344" s="375">
        <f t="shared" ref="I344:S345" si="228">INDEX(COSFactorTbl,MATCH($F344,COSFactors,0),MATCH(I$121,Classes,0))*$H344</f>
        <v>0</v>
      </c>
      <c r="J344" s="375">
        <f t="shared" si="228"/>
        <v>0</v>
      </c>
      <c r="K344" s="375">
        <f t="shared" si="228"/>
        <v>0</v>
      </c>
      <c r="L344" s="375">
        <f t="shared" si="228"/>
        <v>0</v>
      </c>
      <c r="M344" s="375">
        <f t="shared" si="228"/>
        <v>0</v>
      </c>
      <c r="N344" s="375">
        <f t="shared" si="228"/>
        <v>0</v>
      </c>
      <c r="O344" s="375">
        <f t="shared" si="228"/>
        <v>0</v>
      </c>
      <c r="P344" s="375">
        <f t="shared" si="228"/>
        <v>0</v>
      </c>
      <c r="Q344" s="375">
        <f t="shared" si="228"/>
        <v>0</v>
      </c>
      <c r="R344" s="375">
        <f t="shared" si="228"/>
        <v>0</v>
      </c>
      <c r="S344" s="375">
        <f t="shared" si="228"/>
        <v>0</v>
      </c>
      <c r="T344" s="427">
        <f t="shared" ref="T344:T346" si="229">ROUND(SUM(I344:S344)-H344,0)</f>
        <v>0</v>
      </c>
      <c r="U344" s="325"/>
      <c r="V344" s="325">
        <f>FuncStudy!A429</f>
        <v>429</v>
      </c>
      <c r="W344" s="325"/>
      <c r="X344" s="325"/>
      <c r="Y344" s="325"/>
      <c r="Z344" s="325"/>
    </row>
    <row r="345" spans="1:26">
      <c r="A345" s="105">
        <f>ROW()</f>
        <v>345</v>
      </c>
      <c r="B345" s="23"/>
      <c r="C345" s="341"/>
      <c r="D345" s="23"/>
      <c r="E345" s="20" t="s">
        <v>1099</v>
      </c>
      <c r="F345" s="624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8"/>
      <c r="H345" s="375">
        <f>INDEX(FuncStudy,$V345,MATCH($A$1,UnbundledCategories,0))</f>
        <v>0</v>
      </c>
      <c r="I345" s="375">
        <f t="shared" si="228"/>
        <v>0</v>
      </c>
      <c r="J345" s="375">
        <f t="shared" si="228"/>
        <v>0</v>
      </c>
      <c r="K345" s="375">
        <f t="shared" si="228"/>
        <v>0</v>
      </c>
      <c r="L345" s="375">
        <f t="shared" si="228"/>
        <v>0</v>
      </c>
      <c r="M345" s="375">
        <f t="shared" si="228"/>
        <v>0</v>
      </c>
      <c r="N345" s="375">
        <f t="shared" si="228"/>
        <v>0</v>
      </c>
      <c r="O345" s="375">
        <f t="shared" si="228"/>
        <v>0</v>
      </c>
      <c r="P345" s="375">
        <f t="shared" si="228"/>
        <v>0</v>
      </c>
      <c r="Q345" s="375">
        <f t="shared" si="228"/>
        <v>0</v>
      </c>
      <c r="R345" s="375">
        <f t="shared" si="228"/>
        <v>0</v>
      </c>
      <c r="S345" s="375">
        <f t="shared" si="228"/>
        <v>0</v>
      </c>
      <c r="T345" s="427">
        <f t="shared" si="229"/>
        <v>0</v>
      </c>
      <c r="U345" s="325"/>
      <c r="V345" s="325">
        <f>FuncStudy!A430</f>
        <v>430</v>
      </c>
      <c r="W345" s="325"/>
      <c r="X345" s="325"/>
      <c r="Y345" s="325"/>
      <c r="Z345" s="325"/>
    </row>
    <row r="346" spans="1:26">
      <c r="A346" s="105">
        <f>ROW()</f>
        <v>346</v>
      </c>
      <c r="B346" s="23"/>
      <c r="C346" s="341"/>
      <c r="D346" s="23"/>
      <c r="E346" s="23" t="s">
        <v>1100</v>
      </c>
      <c r="F346" s="624"/>
      <c r="G346" s="138"/>
      <c r="H346" s="375">
        <f>SUM(I346:S346)</f>
        <v>0</v>
      </c>
      <c r="I346" s="375">
        <f>SUM(I344:I345)</f>
        <v>0</v>
      </c>
      <c r="J346" s="375">
        <f t="shared" ref="J346:S346" si="230">SUM(J344:J345)</f>
        <v>0</v>
      </c>
      <c r="K346" s="375">
        <f t="shared" si="230"/>
        <v>0</v>
      </c>
      <c r="L346" s="375">
        <f t="shared" si="230"/>
        <v>0</v>
      </c>
      <c r="M346" s="375">
        <f t="shared" si="230"/>
        <v>0</v>
      </c>
      <c r="N346" s="375">
        <f t="shared" si="230"/>
        <v>0</v>
      </c>
      <c r="O346" s="375">
        <f t="shared" si="230"/>
        <v>0</v>
      </c>
      <c r="P346" s="375">
        <f t="shared" si="230"/>
        <v>0</v>
      </c>
      <c r="Q346" s="375">
        <f t="shared" si="230"/>
        <v>0</v>
      </c>
      <c r="R346" s="375">
        <f t="shared" si="230"/>
        <v>0</v>
      </c>
      <c r="S346" s="375">
        <f t="shared" si="230"/>
        <v>0</v>
      </c>
      <c r="T346" s="427">
        <f t="shared" si="229"/>
        <v>0</v>
      </c>
      <c r="U346" s="325"/>
      <c r="V346" s="325"/>
      <c r="W346" s="325"/>
      <c r="X346" s="325"/>
      <c r="Y346" s="325"/>
      <c r="Z346" s="325"/>
    </row>
    <row r="347" spans="1:26">
      <c r="A347" s="105">
        <f>ROW()</f>
        <v>347</v>
      </c>
      <c r="B347" s="23"/>
      <c r="C347" s="23"/>
      <c r="D347" s="23"/>
      <c r="E347" s="23"/>
      <c r="F347" s="624"/>
      <c r="G347" s="138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427"/>
    </row>
    <row r="348" spans="1:26">
      <c r="A348" s="105">
        <f>ROW()</f>
        <v>348</v>
      </c>
      <c r="B348" s="23"/>
      <c r="C348" s="23" t="s">
        <v>1101</v>
      </c>
      <c r="D348" s="23" t="s">
        <v>117</v>
      </c>
      <c r="E348" s="23"/>
      <c r="F348" s="624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8"/>
      <c r="H348" s="375">
        <f>INDEX(FuncStudy,$V348,MATCH($A$1,UnbundledCategories,0))</f>
        <v>0</v>
      </c>
      <c r="I348" s="375">
        <f t="shared" ref="I348:S348" si="231">INDEX(COSFactorTbl,MATCH($F348,COSFactors,0),MATCH(I$121,Classes,0))*$H348</f>
        <v>0</v>
      </c>
      <c r="J348" s="375">
        <f t="shared" si="231"/>
        <v>0</v>
      </c>
      <c r="K348" s="375">
        <f t="shared" si="231"/>
        <v>0</v>
      </c>
      <c r="L348" s="375">
        <f t="shared" si="231"/>
        <v>0</v>
      </c>
      <c r="M348" s="375">
        <f t="shared" si="231"/>
        <v>0</v>
      </c>
      <c r="N348" s="375">
        <f t="shared" si="231"/>
        <v>0</v>
      </c>
      <c r="O348" s="375">
        <f t="shared" si="231"/>
        <v>0</v>
      </c>
      <c r="P348" s="375">
        <f t="shared" si="231"/>
        <v>0</v>
      </c>
      <c r="Q348" s="375">
        <f t="shared" si="231"/>
        <v>0</v>
      </c>
      <c r="R348" s="375">
        <f t="shared" si="231"/>
        <v>0</v>
      </c>
      <c r="S348" s="375">
        <f t="shared" si="231"/>
        <v>0</v>
      </c>
      <c r="T348" s="427">
        <f t="shared" ref="T348" si="232">ROUND(SUM(I348:S348)-H348,0)</f>
        <v>0</v>
      </c>
      <c r="U348" s="325"/>
      <c r="V348" s="325">
        <f>FuncStudy!A434</f>
        <v>434</v>
      </c>
      <c r="W348" s="325"/>
      <c r="X348" s="325"/>
      <c r="Y348" s="325"/>
      <c r="Z348" s="325"/>
    </row>
    <row r="349" spans="1:26">
      <c r="A349" s="105">
        <f>ROW()</f>
        <v>349</v>
      </c>
      <c r="B349" s="23"/>
      <c r="C349" s="23"/>
      <c r="D349" s="23"/>
      <c r="E349" s="23"/>
      <c r="F349" s="624"/>
      <c r="G349" s="138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427"/>
    </row>
    <row r="350" spans="1:26">
      <c r="A350" s="105">
        <f>ROW()</f>
        <v>350</v>
      </c>
      <c r="B350" s="23"/>
      <c r="C350" s="23" t="s">
        <v>1102</v>
      </c>
      <c r="D350" s="23" t="s">
        <v>118</v>
      </c>
      <c r="E350" s="23"/>
      <c r="F350" s="624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8"/>
      <c r="H350" s="375">
        <f>INDEX(FuncStudy,$V350,MATCH($A$1,UnbundledCategories,0))</f>
        <v>0</v>
      </c>
      <c r="I350" s="375">
        <f t="shared" ref="I350:S350" si="233">INDEX(COSFactorTbl,MATCH($F350,COSFactors,0),MATCH(I$121,Classes,0))*$H350</f>
        <v>0</v>
      </c>
      <c r="J350" s="375">
        <f t="shared" si="233"/>
        <v>0</v>
      </c>
      <c r="K350" s="375">
        <f t="shared" si="233"/>
        <v>0</v>
      </c>
      <c r="L350" s="375">
        <f t="shared" si="233"/>
        <v>0</v>
      </c>
      <c r="M350" s="375">
        <f t="shared" si="233"/>
        <v>0</v>
      </c>
      <c r="N350" s="375">
        <f t="shared" si="233"/>
        <v>0</v>
      </c>
      <c r="O350" s="375">
        <f t="shared" si="233"/>
        <v>0</v>
      </c>
      <c r="P350" s="375">
        <f t="shared" si="233"/>
        <v>0</v>
      </c>
      <c r="Q350" s="375">
        <f t="shared" si="233"/>
        <v>0</v>
      </c>
      <c r="R350" s="375">
        <f t="shared" si="233"/>
        <v>0</v>
      </c>
      <c r="S350" s="375">
        <f t="shared" si="233"/>
        <v>0</v>
      </c>
      <c r="T350" s="427">
        <f t="shared" ref="T350" si="234">ROUND(SUM(I350:S350)-H350,0)</f>
        <v>0</v>
      </c>
      <c r="U350" s="325"/>
      <c r="V350" s="325">
        <f>FuncStudy!A440</f>
        <v>440</v>
      </c>
      <c r="W350" s="325"/>
      <c r="X350" s="325"/>
      <c r="Y350" s="325"/>
      <c r="Z350" s="325"/>
    </row>
    <row r="351" spans="1:26">
      <c r="A351" s="105">
        <f>ROW()</f>
        <v>351</v>
      </c>
      <c r="B351" s="23"/>
      <c r="C351" s="23"/>
      <c r="D351" s="23"/>
      <c r="E351" s="23"/>
      <c r="F351" s="624"/>
      <c r="G351" s="138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427"/>
    </row>
    <row r="352" spans="1:26">
      <c r="A352" s="105">
        <f>ROW()</f>
        <v>352</v>
      </c>
      <c r="B352" s="23"/>
      <c r="C352" s="23" t="s">
        <v>1103</v>
      </c>
      <c r="D352" s="23" t="s">
        <v>1104</v>
      </c>
      <c r="E352" s="23"/>
      <c r="F352" s="624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8"/>
      <c r="H352" s="375">
        <f>INDEX(FuncStudy,$V352,MATCH($A$1,UnbundledCategories,0))</f>
        <v>0</v>
      </c>
      <c r="I352" s="375">
        <f t="shared" ref="I352:S354" si="235">INDEX(COSFactorTbl,MATCH($F352,COSFactors,0),MATCH(I$121,Classes,0))*$H352</f>
        <v>0</v>
      </c>
      <c r="J352" s="375">
        <f t="shared" si="235"/>
        <v>0</v>
      </c>
      <c r="K352" s="375">
        <f t="shared" si="235"/>
        <v>0</v>
      </c>
      <c r="L352" s="375">
        <f t="shared" si="235"/>
        <v>0</v>
      </c>
      <c r="M352" s="375">
        <f t="shared" si="235"/>
        <v>0</v>
      </c>
      <c r="N352" s="375">
        <f t="shared" si="235"/>
        <v>0</v>
      </c>
      <c r="O352" s="375">
        <f t="shared" si="235"/>
        <v>0</v>
      </c>
      <c r="P352" s="375">
        <f t="shared" si="235"/>
        <v>0</v>
      </c>
      <c r="Q352" s="375">
        <f t="shared" si="235"/>
        <v>0</v>
      </c>
      <c r="R352" s="375">
        <f t="shared" si="235"/>
        <v>0</v>
      </c>
      <c r="S352" s="375">
        <f t="shared" si="235"/>
        <v>0</v>
      </c>
      <c r="T352" s="427">
        <f t="shared" ref="T352:T355" si="236">ROUND(SUM(I352:S352)-H352,0)</f>
        <v>0</v>
      </c>
      <c r="U352" s="325"/>
      <c r="V352" s="325">
        <f>FuncStudy!A444</f>
        <v>444</v>
      </c>
      <c r="W352" s="325"/>
      <c r="X352" s="325"/>
      <c r="Y352" s="325"/>
      <c r="Z352" s="325"/>
    </row>
    <row r="353" spans="1:26">
      <c r="A353" s="105">
        <f>ROW()</f>
        <v>353</v>
      </c>
      <c r="B353" s="23"/>
      <c r="C353" s="23"/>
      <c r="D353" s="23"/>
      <c r="E353" s="20" t="s">
        <v>1037</v>
      </c>
      <c r="F353" s="624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8"/>
      <c r="H353" s="375">
        <f>INDEX(FuncStudy,$V353,MATCH($A$1,UnbundledCategories,0))</f>
        <v>0</v>
      </c>
      <c r="I353" s="375">
        <f t="shared" si="235"/>
        <v>0</v>
      </c>
      <c r="J353" s="375">
        <f t="shared" si="235"/>
        <v>0</v>
      </c>
      <c r="K353" s="375">
        <f t="shared" si="235"/>
        <v>0</v>
      </c>
      <c r="L353" s="375">
        <f t="shared" si="235"/>
        <v>0</v>
      </c>
      <c r="M353" s="375">
        <f t="shared" si="235"/>
        <v>0</v>
      </c>
      <c r="N353" s="375">
        <f t="shared" si="235"/>
        <v>0</v>
      </c>
      <c r="O353" s="375">
        <f t="shared" si="235"/>
        <v>0</v>
      </c>
      <c r="P353" s="375">
        <f t="shared" si="235"/>
        <v>0</v>
      </c>
      <c r="Q353" s="375">
        <f t="shared" si="235"/>
        <v>0</v>
      </c>
      <c r="R353" s="375">
        <f t="shared" si="235"/>
        <v>0</v>
      </c>
      <c r="S353" s="375">
        <f t="shared" si="235"/>
        <v>0</v>
      </c>
      <c r="T353" s="427">
        <f t="shared" si="236"/>
        <v>0</v>
      </c>
      <c r="U353" s="325"/>
      <c r="V353" s="325">
        <f>FuncStudy!A445</f>
        <v>445</v>
      </c>
      <c r="W353" s="325"/>
      <c r="X353" s="325"/>
      <c r="Y353" s="325"/>
      <c r="Z353" s="325"/>
    </row>
    <row r="354" spans="1:26">
      <c r="A354" s="105">
        <f>ROW()</f>
        <v>354</v>
      </c>
      <c r="B354" s="23"/>
      <c r="C354" s="23"/>
      <c r="D354" s="23"/>
      <c r="E354" s="20" t="s">
        <v>1099</v>
      </c>
      <c r="F354" s="624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8"/>
      <c r="H354" s="375">
        <f>INDEX(FuncStudy,$V354,MATCH($A$1,UnbundledCategories,0))</f>
        <v>0</v>
      </c>
      <c r="I354" s="375">
        <f t="shared" si="235"/>
        <v>0</v>
      </c>
      <c r="J354" s="375">
        <f t="shared" si="235"/>
        <v>0</v>
      </c>
      <c r="K354" s="375">
        <f t="shared" si="235"/>
        <v>0</v>
      </c>
      <c r="L354" s="375">
        <f t="shared" si="235"/>
        <v>0</v>
      </c>
      <c r="M354" s="375">
        <f t="shared" si="235"/>
        <v>0</v>
      </c>
      <c r="N354" s="375">
        <f t="shared" si="235"/>
        <v>0</v>
      </c>
      <c r="O354" s="375">
        <f t="shared" si="235"/>
        <v>0</v>
      </c>
      <c r="P354" s="375">
        <f t="shared" si="235"/>
        <v>0</v>
      </c>
      <c r="Q354" s="375">
        <f t="shared" si="235"/>
        <v>0</v>
      </c>
      <c r="R354" s="375">
        <f t="shared" si="235"/>
        <v>0</v>
      </c>
      <c r="S354" s="375">
        <f t="shared" si="235"/>
        <v>0</v>
      </c>
      <c r="T354" s="427">
        <f t="shared" si="236"/>
        <v>0</v>
      </c>
      <c r="U354" s="325"/>
      <c r="V354" s="325">
        <f>FuncStudy!A446</f>
        <v>446</v>
      </c>
      <c r="W354" s="325"/>
      <c r="X354" s="325"/>
      <c r="Y354" s="325"/>
      <c r="Z354" s="325"/>
    </row>
    <row r="355" spans="1:26">
      <c r="A355" s="105">
        <f>ROW()</f>
        <v>355</v>
      </c>
      <c r="B355" s="23"/>
      <c r="C355" s="23"/>
      <c r="D355" s="23"/>
      <c r="E355" s="23" t="s">
        <v>1105</v>
      </c>
      <c r="F355" s="624"/>
      <c r="G355" s="138"/>
      <c r="H355" s="375">
        <f>SUM(I355:S355)</f>
        <v>0</v>
      </c>
      <c r="I355" s="375">
        <f>SUM(I352:I354)</f>
        <v>0</v>
      </c>
      <c r="J355" s="375">
        <f t="shared" ref="J355:S355" si="237">SUM(J352:J354)</f>
        <v>0</v>
      </c>
      <c r="K355" s="375">
        <f t="shared" si="237"/>
        <v>0</v>
      </c>
      <c r="L355" s="375">
        <f t="shared" si="237"/>
        <v>0</v>
      </c>
      <c r="M355" s="375">
        <f t="shared" si="237"/>
        <v>0</v>
      </c>
      <c r="N355" s="375">
        <f t="shared" si="237"/>
        <v>0</v>
      </c>
      <c r="O355" s="375">
        <f t="shared" si="237"/>
        <v>0</v>
      </c>
      <c r="P355" s="375">
        <f t="shared" si="237"/>
        <v>0</v>
      </c>
      <c r="Q355" s="375">
        <f t="shared" si="237"/>
        <v>0</v>
      </c>
      <c r="R355" s="375">
        <f t="shared" si="237"/>
        <v>0</v>
      </c>
      <c r="S355" s="375">
        <f t="shared" si="237"/>
        <v>0</v>
      </c>
      <c r="T355" s="427">
        <f t="shared" si="236"/>
        <v>0</v>
      </c>
      <c r="U355" s="325"/>
      <c r="V355" s="325"/>
      <c r="W355" s="325"/>
      <c r="X355" s="325"/>
      <c r="Y355" s="325"/>
      <c r="Z355" s="325"/>
    </row>
    <row r="356" spans="1:26">
      <c r="A356" s="105">
        <f>ROW()</f>
        <v>356</v>
      </c>
      <c r="B356" s="23"/>
      <c r="C356" s="23"/>
      <c r="D356" s="23"/>
      <c r="E356" s="23"/>
      <c r="F356" s="624"/>
      <c r="G356" s="138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427"/>
    </row>
    <row r="357" spans="1:26">
      <c r="A357" s="105">
        <f>ROW()</f>
        <v>357</v>
      </c>
      <c r="B357" s="23"/>
      <c r="C357" s="23" t="s">
        <v>1106</v>
      </c>
      <c r="D357" s="23" t="s">
        <v>145</v>
      </c>
      <c r="E357" s="23"/>
      <c r="F357" s="624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8"/>
      <c r="H357" s="375">
        <f>INDEX(FuncStudy,$V357,MATCH($A$1,UnbundledCategories,0))</f>
        <v>0</v>
      </c>
      <c r="I357" s="375">
        <f t="shared" ref="I357:S359" si="238">INDEX(COSFactorTbl,MATCH($F357,COSFactors,0),MATCH(I$121,Classes,0))*$H357</f>
        <v>0</v>
      </c>
      <c r="J357" s="375">
        <f t="shared" si="238"/>
        <v>0</v>
      </c>
      <c r="K357" s="375">
        <f t="shared" si="238"/>
        <v>0</v>
      </c>
      <c r="L357" s="375">
        <f t="shared" si="238"/>
        <v>0</v>
      </c>
      <c r="M357" s="375">
        <f t="shared" si="238"/>
        <v>0</v>
      </c>
      <c r="N357" s="375">
        <f t="shared" si="238"/>
        <v>0</v>
      </c>
      <c r="O357" s="375">
        <f t="shared" si="238"/>
        <v>0</v>
      </c>
      <c r="P357" s="375">
        <f t="shared" si="238"/>
        <v>0</v>
      </c>
      <c r="Q357" s="375">
        <f t="shared" si="238"/>
        <v>0</v>
      </c>
      <c r="R357" s="375">
        <f t="shared" si="238"/>
        <v>0</v>
      </c>
      <c r="S357" s="375">
        <f t="shared" si="238"/>
        <v>0</v>
      </c>
      <c r="T357" s="427">
        <f t="shared" ref="T357:T360" si="239">ROUND(SUM(I357:S357)-H357,0)</f>
        <v>0</v>
      </c>
      <c r="U357" s="325"/>
      <c r="V357" s="325">
        <f>FuncStudy!A450</f>
        <v>450</v>
      </c>
      <c r="W357" s="325"/>
      <c r="X357" s="325"/>
      <c r="Y357" s="325"/>
      <c r="Z357" s="325"/>
    </row>
    <row r="358" spans="1:26">
      <c r="A358" s="105">
        <f>ROW()</f>
        <v>358</v>
      </c>
      <c r="B358" s="23"/>
      <c r="C358" s="23"/>
      <c r="D358" s="23"/>
      <c r="E358" s="20" t="s">
        <v>1037</v>
      </c>
      <c r="F358" s="624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8"/>
      <c r="H358" s="375">
        <f>INDEX(FuncStudy,$V358,MATCH($A$1,UnbundledCategories,0))</f>
        <v>0</v>
      </c>
      <c r="I358" s="375">
        <f t="shared" si="238"/>
        <v>0</v>
      </c>
      <c r="J358" s="375">
        <f t="shared" si="238"/>
        <v>0</v>
      </c>
      <c r="K358" s="375">
        <f t="shared" si="238"/>
        <v>0</v>
      </c>
      <c r="L358" s="375">
        <f t="shared" si="238"/>
        <v>0</v>
      </c>
      <c r="M358" s="375">
        <f t="shared" si="238"/>
        <v>0</v>
      </c>
      <c r="N358" s="375">
        <f t="shared" si="238"/>
        <v>0</v>
      </c>
      <c r="O358" s="375">
        <f t="shared" si="238"/>
        <v>0</v>
      </c>
      <c r="P358" s="375">
        <f t="shared" si="238"/>
        <v>0</v>
      </c>
      <c r="Q358" s="375">
        <f t="shared" si="238"/>
        <v>0</v>
      </c>
      <c r="R358" s="375">
        <f t="shared" si="238"/>
        <v>0</v>
      </c>
      <c r="S358" s="375">
        <f t="shared" si="238"/>
        <v>0</v>
      </c>
      <c r="T358" s="427">
        <f t="shared" si="239"/>
        <v>0</v>
      </c>
      <c r="U358" s="325"/>
      <c r="V358" s="325">
        <f>FuncStudy!A451</f>
        <v>451</v>
      </c>
      <c r="W358" s="325"/>
      <c r="X358" s="325"/>
      <c r="Y358" s="325"/>
      <c r="Z358" s="325"/>
    </row>
    <row r="359" spans="1:26">
      <c r="A359" s="105">
        <f>ROW()</f>
        <v>359</v>
      </c>
      <c r="B359" s="23"/>
      <c r="C359" s="23"/>
      <c r="D359" s="23"/>
      <c r="E359" s="20" t="s">
        <v>1099</v>
      </c>
      <c r="F359" s="624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8"/>
      <c r="H359" s="375">
        <f>INDEX(FuncStudy,$V359,MATCH($A$1,UnbundledCategories,0))</f>
        <v>0</v>
      </c>
      <c r="I359" s="375">
        <f t="shared" si="238"/>
        <v>0</v>
      </c>
      <c r="J359" s="375">
        <f t="shared" si="238"/>
        <v>0</v>
      </c>
      <c r="K359" s="375">
        <f t="shared" si="238"/>
        <v>0</v>
      </c>
      <c r="L359" s="375">
        <f t="shared" si="238"/>
        <v>0</v>
      </c>
      <c r="M359" s="375">
        <f t="shared" si="238"/>
        <v>0</v>
      </c>
      <c r="N359" s="375">
        <f t="shared" si="238"/>
        <v>0</v>
      </c>
      <c r="O359" s="375">
        <f t="shared" si="238"/>
        <v>0</v>
      </c>
      <c r="P359" s="375">
        <f t="shared" si="238"/>
        <v>0</v>
      </c>
      <c r="Q359" s="375">
        <f t="shared" si="238"/>
        <v>0</v>
      </c>
      <c r="R359" s="375">
        <f t="shared" si="238"/>
        <v>0</v>
      </c>
      <c r="S359" s="375">
        <f t="shared" si="238"/>
        <v>0</v>
      </c>
      <c r="T359" s="427">
        <f t="shared" si="239"/>
        <v>0</v>
      </c>
      <c r="U359" s="325"/>
      <c r="V359" s="325">
        <f>FuncStudy!A452</f>
        <v>452</v>
      </c>
      <c r="W359" s="325"/>
      <c r="X359" s="325"/>
      <c r="Y359" s="325"/>
      <c r="Z359" s="325"/>
    </row>
    <row r="360" spans="1:26">
      <c r="A360" s="105">
        <f>ROW()</f>
        <v>360</v>
      </c>
      <c r="B360" s="23"/>
      <c r="C360" s="23"/>
      <c r="D360" s="23"/>
      <c r="E360" s="23" t="s">
        <v>1107</v>
      </c>
      <c r="F360" s="624"/>
      <c r="G360" s="138"/>
      <c r="H360" s="375">
        <f>SUM(I360:S360)</f>
        <v>0</v>
      </c>
      <c r="I360" s="375">
        <f>SUM(I357:I359)</f>
        <v>0</v>
      </c>
      <c r="J360" s="375">
        <f t="shared" ref="J360:S360" si="240">SUM(J357:J359)</f>
        <v>0</v>
      </c>
      <c r="K360" s="375">
        <f t="shared" si="240"/>
        <v>0</v>
      </c>
      <c r="L360" s="375">
        <f t="shared" si="240"/>
        <v>0</v>
      </c>
      <c r="M360" s="375">
        <f t="shared" si="240"/>
        <v>0</v>
      </c>
      <c r="N360" s="375">
        <f t="shared" si="240"/>
        <v>0</v>
      </c>
      <c r="O360" s="375">
        <f t="shared" si="240"/>
        <v>0</v>
      </c>
      <c r="P360" s="375">
        <f t="shared" si="240"/>
        <v>0</v>
      </c>
      <c r="Q360" s="375">
        <f t="shared" si="240"/>
        <v>0</v>
      </c>
      <c r="R360" s="375">
        <f t="shared" si="240"/>
        <v>0</v>
      </c>
      <c r="S360" s="375">
        <f t="shared" si="240"/>
        <v>0</v>
      </c>
      <c r="T360" s="427">
        <f t="shared" si="239"/>
        <v>0</v>
      </c>
      <c r="U360" s="325"/>
      <c r="V360" s="325"/>
      <c r="W360" s="325"/>
      <c r="X360" s="325"/>
      <c r="Y360" s="325"/>
      <c r="Z360" s="325"/>
    </row>
    <row r="361" spans="1:26">
      <c r="A361" s="105">
        <f>ROW()</f>
        <v>361</v>
      </c>
      <c r="B361" s="23"/>
      <c r="C361" s="23"/>
      <c r="D361" s="23"/>
      <c r="E361" s="23"/>
      <c r="F361" s="624"/>
      <c r="G361" s="138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427"/>
    </row>
    <row r="362" spans="1:26">
      <c r="A362" s="105">
        <f>ROW()</f>
        <v>362</v>
      </c>
      <c r="B362" s="23"/>
      <c r="C362" s="23" t="s">
        <v>146</v>
      </c>
      <c r="D362" s="23"/>
      <c r="E362" s="23"/>
      <c r="F362" s="624"/>
      <c r="G362" s="138"/>
      <c r="H362" s="375">
        <f>SUM(I362:S362)</f>
        <v>0</v>
      </c>
      <c r="I362" s="375">
        <f>I330+I334+I338+I340+I341+I346+I348+I350+I355+I360</f>
        <v>0</v>
      </c>
      <c r="J362" s="375">
        <f t="shared" ref="J362:S362" si="241">J330+J334+J338+J340+J341+J346+J348+J350+J355+J360</f>
        <v>0</v>
      </c>
      <c r="K362" s="375">
        <f t="shared" si="241"/>
        <v>0</v>
      </c>
      <c r="L362" s="375">
        <f t="shared" si="241"/>
        <v>0</v>
      </c>
      <c r="M362" s="375">
        <f t="shared" si="241"/>
        <v>0</v>
      </c>
      <c r="N362" s="375">
        <f t="shared" si="241"/>
        <v>0</v>
      </c>
      <c r="O362" s="375">
        <f t="shared" si="241"/>
        <v>0</v>
      </c>
      <c r="P362" s="375">
        <f t="shared" si="241"/>
        <v>0</v>
      </c>
      <c r="Q362" s="375">
        <f t="shared" si="241"/>
        <v>0</v>
      </c>
      <c r="R362" s="375">
        <f t="shared" si="241"/>
        <v>0</v>
      </c>
      <c r="S362" s="375">
        <f t="shared" si="241"/>
        <v>0</v>
      </c>
      <c r="T362" s="427">
        <f t="shared" ref="T362" si="242">ROUND(SUM(I362:S362)-H362,0)</f>
        <v>0</v>
      </c>
      <c r="U362" s="325"/>
      <c r="V362" s="325"/>
      <c r="W362" s="325"/>
      <c r="X362" s="325"/>
      <c r="Y362" s="325"/>
      <c r="Z362" s="325"/>
    </row>
    <row r="363" spans="1:26">
      <c r="A363" s="105">
        <f>ROW()</f>
        <v>363</v>
      </c>
      <c r="B363" s="23"/>
      <c r="C363" s="23"/>
      <c r="D363" s="23"/>
      <c r="E363" s="23"/>
      <c r="F363" s="624"/>
      <c r="G363" s="138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427"/>
    </row>
    <row r="364" spans="1:26">
      <c r="A364" s="105">
        <f>ROW()</f>
        <v>364</v>
      </c>
      <c r="B364" s="23"/>
      <c r="C364" s="23"/>
      <c r="D364" s="23"/>
      <c r="E364" s="23"/>
      <c r="F364" s="624"/>
      <c r="G364" s="138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427"/>
    </row>
    <row r="365" spans="1:26">
      <c r="A365" s="105">
        <f>ROW()</f>
        <v>365</v>
      </c>
      <c r="B365" s="23"/>
      <c r="D365" s="31"/>
      <c r="E365" s="307"/>
      <c r="F365" s="624"/>
      <c r="H365" s="451" t="s">
        <v>1108</v>
      </c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27"/>
    </row>
    <row r="366" spans="1:26">
      <c r="A366" s="105">
        <f>ROW()</f>
        <v>366</v>
      </c>
      <c r="B366" s="23"/>
      <c r="C366" s="23"/>
      <c r="D366" s="23"/>
      <c r="E366" s="23"/>
      <c r="F366" s="624"/>
      <c r="G366" s="138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427"/>
    </row>
    <row r="367" spans="1:26">
      <c r="A367" s="105">
        <f>ROW()</f>
        <v>367</v>
      </c>
      <c r="B367" s="23"/>
      <c r="C367" s="23"/>
      <c r="D367" s="23"/>
      <c r="E367" s="23"/>
      <c r="F367" s="624"/>
      <c r="G367" s="138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427"/>
    </row>
    <row r="368" spans="1:26">
      <c r="A368" s="105">
        <f>ROW()</f>
        <v>368</v>
      </c>
      <c r="B368" s="23"/>
      <c r="C368" s="23" t="s">
        <v>1109</v>
      </c>
      <c r="D368" s="23" t="s">
        <v>710</v>
      </c>
      <c r="E368" s="23"/>
      <c r="F368" s="624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8"/>
      <c r="H368" s="375">
        <f>INDEX(FuncStudy,$V368,MATCH($A$1,UnbundledCategories,0))</f>
        <v>0</v>
      </c>
      <c r="I368" s="375">
        <f t="shared" ref="I368:S372" si="243">INDEX(COSFactorTbl,MATCH($F368,COSFactors,0),MATCH(I$121,Classes,0))*$H368</f>
        <v>0</v>
      </c>
      <c r="J368" s="375">
        <f t="shared" si="243"/>
        <v>0</v>
      </c>
      <c r="K368" s="375">
        <f t="shared" si="243"/>
        <v>0</v>
      </c>
      <c r="L368" s="375">
        <f t="shared" si="243"/>
        <v>0</v>
      </c>
      <c r="M368" s="375">
        <f t="shared" si="243"/>
        <v>0</v>
      </c>
      <c r="N368" s="375">
        <f t="shared" si="243"/>
        <v>0</v>
      </c>
      <c r="O368" s="375">
        <f t="shared" si="243"/>
        <v>0</v>
      </c>
      <c r="P368" s="375">
        <f t="shared" si="243"/>
        <v>0</v>
      </c>
      <c r="Q368" s="375">
        <f t="shared" si="243"/>
        <v>0</v>
      </c>
      <c r="R368" s="375">
        <f t="shared" si="243"/>
        <v>0</v>
      </c>
      <c r="S368" s="375">
        <f t="shared" si="243"/>
        <v>0</v>
      </c>
      <c r="T368" s="427">
        <f t="shared" ref="T368:T373" si="244">ROUND(SUM(I368:S368)-H368,0)</f>
        <v>0</v>
      </c>
      <c r="U368" s="325"/>
      <c r="V368" s="325">
        <f>FuncStudy!A458</f>
        <v>458</v>
      </c>
      <c r="W368" s="325"/>
      <c r="X368" s="325"/>
      <c r="Y368" s="325"/>
      <c r="Z368" s="325"/>
    </row>
    <row r="369" spans="1:26">
      <c r="A369" s="105">
        <f>ROW()</f>
        <v>369</v>
      </c>
      <c r="B369" s="23"/>
      <c r="C369" s="23"/>
      <c r="D369" s="23"/>
      <c r="E369" s="23" t="s">
        <v>688</v>
      </c>
      <c r="F369" s="624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8"/>
      <c r="H369" s="375">
        <f>INDEX(FuncStudy,$V369,MATCH($A$1,UnbundledCategories,0))</f>
        <v>0</v>
      </c>
      <c r="I369" s="375">
        <f t="shared" si="243"/>
        <v>0</v>
      </c>
      <c r="J369" s="375">
        <f t="shared" si="243"/>
        <v>0</v>
      </c>
      <c r="K369" s="375">
        <f t="shared" si="243"/>
        <v>0</v>
      </c>
      <c r="L369" s="375">
        <f t="shared" si="243"/>
        <v>0</v>
      </c>
      <c r="M369" s="375">
        <f t="shared" si="243"/>
        <v>0</v>
      </c>
      <c r="N369" s="375">
        <f t="shared" si="243"/>
        <v>0</v>
      </c>
      <c r="O369" s="375">
        <f t="shared" si="243"/>
        <v>0</v>
      </c>
      <c r="P369" s="375">
        <f t="shared" si="243"/>
        <v>0</v>
      </c>
      <c r="Q369" s="375">
        <f t="shared" si="243"/>
        <v>0</v>
      </c>
      <c r="R369" s="375">
        <f t="shared" si="243"/>
        <v>0</v>
      </c>
      <c r="S369" s="375">
        <f t="shared" si="243"/>
        <v>0</v>
      </c>
      <c r="T369" s="427">
        <f t="shared" si="244"/>
        <v>0</v>
      </c>
      <c r="U369" s="325"/>
      <c r="V369" s="325">
        <f>FuncStudy!A459</f>
        <v>459</v>
      </c>
      <c r="W369" s="325"/>
      <c r="X369" s="325"/>
      <c r="Y369" s="325"/>
      <c r="Z369" s="325"/>
    </row>
    <row r="370" spans="1:26">
      <c r="A370" s="105">
        <f>ROW()</f>
        <v>370</v>
      </c>
      <c r="B370" s="23"/>
      <c r="C370" s="23"/>
      <c r="D370" s="23"/>
      <c r="E370" s="23" t="s">
        <v>689</v>
      </c>
      <c r="F370" s="624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8"/>
      <c r="H370" s="375">
        <f>INDEX(FuncStudy,$V370,MATCH($A$1,UnbundledCategories,0))</f>
        <v>0</v>
      </c>
      <c r="I370" s="375">
        <f t="shared" si="243"/>
        <v>0</v>
      </c>
      <c r="J370" s="375">
        <f t="shared" si="243"/>
        <v>0</v>
      </c>
      <c r="K370" s="375">
        <f t="shared" si="243"/>
        <v>0</v>
      </c>
      <c r="L370" s="375">
        <f t="shared" si="243"/>
        <v>0</v>
      </c>
      <c r="M370" s="375">
        <f t="shared" si="243"/>
        <v>0</v>
      </c>
      <c r="N370" s="375">
        <f t="shared" si="243"/>
        <v>0</v>
      </c>
      <c r="O370" s="375">
        <f t="shared" si="243"/>
        <v>0</v>
      </c>
      <c r="P370" s="375">
        <f t="shared" si="243"/>
        <v>0</v>
      </c>
      <c r="Q370" s="375">
        <f t="shared" si="243"/>
        <v>0</v>
      </c>
      <c r="R370" s="375">
        <f t="shared" si="243"/>
        <v>0</v>
      </c>
      <c r="S370" s="375">
        <f t="shared" si="243"/>
        <v>0</v>
      </c>
      <c r="T370" s="427">
        <f t="shared" si="244"/>
        <v>0</v>
      </c>
      <c r="U370" s="325"/>
      <c r="V370" s="325">
        <f>FuncStudy!A460</f>
        <v>460</v>
      </c>
      <c r="W370" s="325"/>
      <c r="X370" s="325"/>
      <c r="Y370" s="325"/>
      <c r="Z370" s="325"/>
    </row>
    <row r="371" spans="1:26">
      <c r="A371" s="105">
        <f>ROW()</f>
        <v>371</v>
      </c>
      <c r="B371" s="23"/>
      <c r="C371" s="23"/>
      <c r="D371" s="23"/>
      <c r="E371" s="20" t="s">
        <v>1110</v>
      </c>
      <c r="F371" s="624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8"/>
      <c r="H371" s="375">
        <f>INDEX(FuncStudy,$V371,MATCH($A$1,UnbundledCategories,0))</f>
        <v>0</v>
      </c>
      <c r="I371" s="375">
        <f t="shared" si="243"/>
        <v>0</v>
      </c>
      <c r="J371" s="375">
        <f t="shared" si="243"/>
        <v>0</v>
      </c>
      <c r="K371" s="375">
        <f t="shared" si="243"/>
        <v>0</v>
      </c>
      <c r="L371" s="375">
        <f t="shared" si="243"/>
        <v>0</v>
      </c>
      <c r="M371" s="375">
        <f t="shared" si="243"/>
        <v>0</v>
      </c>
      <c r="N371" s="375">
        <f t="shared" si="243"/>
        <v>0</v>
      </c>
      <c r="O371" s="375">
        <f t="shared" si="243"/>
        <v>0</v>
      </c>
      <c r="P371" s="375">
        <f t="shared" si="243"/>
        <v>0</v>
      </c>
      <c r="Q371" s="375">
        <f t="shared" si="243"/>
        <v>0</v>
      </c>
      <c r="R371" s="375">
        <f t="shared" si="243"/>
        <v>0</v>
      </c>
      <c r="S371" s="375">
        <f t="shared" si="243"/>
        <v>0</v>
      </c>
      <c r="T371" s="427">
        <f t="shared" si="244"/>
        <v>0</v>
      </c>
      <c r="U371" s="325"/>
      <c r="V371" s="325">
        <f>FuncStudy!A461</f>
        <v>461</v>
      </c>
      <c r="W371" s="325"/>
      <c r="X371" s="325"/>
      <c r="Y371" s="325"/>
      <c r="Z371" s="325"/>
    </row>
    <row r="372" spans="1:26">
      <c r="A372" s="105">
        <f>ROW()</f>
        <v>372</v>
      </c>
      <c r="B372" s="23"/>
      <c r="C372" s="23"/>
      <c r="D372" s="23"/>
      <c r="E372" s="23" t="s">
        <v>688</v>
      </c>
      <c r="F372" s="624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8"/>
      <c r="H372" s="375">
        <f>INDEX(FuncStudy,$V372,MATCH($A$1,UnbundledCategories,0))</f>
        <v>0</v>
      </c>
      <c r="I372" s="375">
        <f t="shared" si="243"/>
        <v>0</v>
      </c>
      <c r="J372" s="375">
        <f t="shared" si="243"/>
        <v>0</v>
      </c>
      <c r="K372" s="375">
        <f t="shared" si="243"/>
        <v>0</v>
      </c>
      <c r="L372" s="375">
        <f t="shared" si="243"/>
        <v>0</v>
      </c>
      <c r="M372" s="375">
        <f t="shared" si="243"/>
        <v>0</v>
      </c>
      <c r="N372" s="375">
        <f t="shared" si="243"/>
        <v>0</v>
      </c>
      <c r="O372" s="375">
        <f t="shared" si="243"/>
        <v>0</v>
      </c>
      <c r="P372" s="375">
        <f t="shared" si="243"/>
        <v>0</v>
      </c>
      <c r="Q372" s="375">
        <f t="shared" si="243"/>
        <v>0</v>
      </c>
      <c r="R372" s="375">
        <f t="shared" si="243"/>
        <v>0</v>
      </c>
      <c r="S372" s="375">
        <f t="shared" si="243"/>
        <v>0</v>
      </c>
      <c r="T372" s="427">
        <f t="shared" si="244"/>
        <v>0</v>
      </c>
      <c r="U372" s="325"/>
      <c r="V372" s="325">
        <f>FuncStudy!A462</f>
        <v>462</v>
      </c>
      <c r="W372" s="325"/>
      <c r="X372" s="325"/>
      <c r="Y372" s="325"/>
      <c r="Z372" s="325"/>
    </row>
    <row r="373" spans="1:26">
      <c r="A373" s="105">
        <f>ROW()</f>
        <v>373</v>
      </c>
      <c r="B373" s="23"/>
      <c r="C373" s="23"/>
      <c r="D373" s="23"/>
      <c r="E373" s="23" t="s">
        <v>1111</v>
      </c>
      <c r="F373" s="624"/>
      <c r="G373" s="138"/>
      <c r="H373" s="375">
        <f>SUM(I373:S373)</f>
        <v>0</v>
      </c>
      <c r="I373" s="375">
        <f>SUM(I368:I372)</f>
        <v>0</v>
      </c>
      <c r="J373" s="375">
        <f t="shared" ref="J373:S373" si="245">SUM(J368:J372)</f>
        <v>0</v>
      </c>
      <c r="K373" s="375">
        <f t="shared" si="245"/>
        <v>0</v>
      </c>
      <c r="L373" s="375">
        <f t="shared" si="245"/>
        <v>0</v>
      </c>
      <c r="M373" s="375">
        <f t="shared" si="245"/>
        <v>0</v>
      </c>
      <c r="N373" s="375">
        <f t="shared" si="245"/>
        <v>0</v>
      </c>
      <c r="O373" s="375">
        <f t="shared" si="245"/>
        <v>0</v>
      </c>
      <c r="P373" s="375">
        <f t="shared" si="245"/>
        <v>0</v>
      </c>
      <c r="Q373" s="375">
        <f t="shared" si="245"/>
        <v>0</v>
      </c>
      <c r="R373" s="375">
        <f t="shared" si="245"/>
        <v>0</v>
      </c>
      <c r="S373" s="375">
        <f t="shared" si="245"/>
        <v>0</v>
      </c>
      <c r="T373" s="427">
        <f t="shared" si="244"/>
        <v>0</v>
      </c>
      <c r="U373" s="325"/>
      <c r="V373" s="325"/>
      <c r="W373" s="325"/>
      <c r="X373" s="325"/>
      <c r="Y373" s="325"/>
      <c r="Z373" s="325"/>
    </row>
    <row r="374" spans="1:26">
      <c r="A374" s="105">
        <f>ROW()</f>
        <v>374</v>
      </c>
      <c r="B374" s="23"/>
      <c r="C374" s="23"/>
      <c r="D374" s="23"/>
      <c r="E374" s="20"/>
      <c r="F374" s="624"/>
      <c r="G374" s="138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427"/>
      <c r="U374" s="325"/>
      <c r="V374" s="325"/>
      <c r="W374" s="325"/>
      <c r="X374" s="325"/>
      <c r="Y374" s="325"/>
      <c r="Z374" s="325"/>
    </row>
    <row r="375" spans="1:26">
      <c r="A375" s="105">
        <f>ROW()</f>
        <v>375</v>
      </c>
      <c r="B375" s="23"/>
      <c r="C375" s="23"/>
      <c r="D375" s="23"/>
      <c r="E375" s="23"/>
      <c r="F375" s="624"/>
      <c r="G375" s="138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427"/>
    </row>
    <row r="376" spans="1:26">
      <c r="A376" s="105">
        <f>ROW()</f>
        <v>376</v>
      </c>
      <c r="B376" s="23"/>
      <c r="C376" s="23" t="s">
        <v>1112</v>
      </c>
      <c r="D376" s="23" t="s">
        <v>149</v>
      </c>
      <c r="E376" s="23"/>
      <c r="F376" s="624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8"/>
      <c r="H376" s="375">
        <f>INDEX(FuncStudy,$V376,MATCH($A$1,UnbundledCategories,0))</f>
        <v>0</v>
      </c>
      <c r="I376" s="375">
        <f t="shared" ref="I376:S376" si="246">INDEX(COSFactorTbl,MATCH($F376,COSFactors,0),MATCH(I$121,Classes,0))*$H376</f>
        <v>0</v>
      </c>
      <c r="J376" s="375">
        <f t="shared" si="246"/>
        <v>0</v>
      </c>
      <c r="K376" s="375">
        <f t="shared" si="246"/>
        <v>0</v>
      </c>
      <c r="L376" s="375">
        <f t="shared" si="246"/>
        <v>0</v>
      </c>
      <c r="M376" s="375">
        <f t="shared" si="246"/>
        <v>0</v>
      </c>
      <c r="N376" s="375">
        <f t="shared" si="246"/>
        <v>0</v>
      </c>
      <c r="O376" s="375">
        <f t="shared" si="246"/>
        <v>0</v>
      </c>
      <c r="P376" s="375">
        <f t="shared" si="246"/>
        <v>0</v>
      </c>
      <c r="Q376" s="375">
        <f t="shared" si="246"/>
        <v>0</v>
      </c>
      <c r="R376" s="375">
        <f t="shared" si="246"/>
        <v>0</v>
      </c>
      <c r="S376" s="375">
        <f t="shared" si="246"/>
        <v>0</v>
      </c>
      <c r="T376" s="427">
        <f t="shared" ref="T376" si="247">ROUND(SUM(I376:S376)-H376,0)</f>
        <v>0</v>
      </c>
      <c r="U376" s="325"/>
      <c r="V376" s="325">
        <f>FuncStudy!A466</f>
        <v>466</v>
      </c>
      <c r="W376" s="325"/>
      <c r="X376" s="325"/>
      <c r="Y376" s="325"/>
      <c r="Z376" s="325"/>
    </row>
    <row r="377" spans="1:26">
      <c r="A377" s="105">
        <f>ROW()</f>
        <v>377</v>
      </c>
      <c r="B377" s="23"/>
      <c r="C377" s="23"/>
      <c r="D377" s="23"/>
      <c r="E377" s="23"/>
      <c r="F377" s="624"/>
      <c r="G377" s="138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427"/>
    </row>
    <row r="378" spans="1:26">
      <c r="A378" s="105">
        <f>ROW()</f>
        <v>378</v>
      </c>
      <c r="B378" s="23"/>
      <c r="C378" s="23" t="s">
        <v>1113</v>
      </c>
      <c r="D378" s="23" t="s">
        <v>150</v>
      </c>
      <c r="E378" s="23"/>
      <c r="F378" s="624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8"/>
      <c r="H378" s="375">
        <f t="shared" ref="H378:H383" si="248">INDEX(FuncStudy,$V378,MATCH($A$1,UnbundledCategories,0))</f>
        <v>0</v>
      </c>
      <c r="I378" s="375">
        <f t="shared" ref="I378:S383" si="249">INDEX(COSFactorTbl,MATCH($F378,COSFactors,0),MATCH(I$121,Classes,0))*$H378</f>
        <v>0</v>
      </c>
      <c r="J378" s="375">
        <f t="shared" si="249"/>
        <v>0</v>
      </c>
      <c r="K378" s="375">
        <f t="shared" si="249"/>
        <v>0</v>
      </c>
      <c r="L378" s="375">
        <f t="shared" si="249"/>
        <v>0</v>
      </c>
      <c r="M378" s="375">
        <f t="shared" si="249"/>
        <v>0</v>
      </c>
      <c r="N378" s="375">
        <f t="shared" si="249"/>
        <v>0</v>
      </c>
      <c r="O378" s="375">
        <f t="shared" si="249"/>
        <v>0</v>
      </c>
      <c r="P378" s="375">
        <f t="shared" si="249"/>
        <v>0</v>
      </c>
      <c r="Q378" s="375">
        <f t="shared" si="249"/>
        <v>0</v>
      </c>
      <c r="R378" s="375">
        <f t="shared" si="249"/>
        <v>0</v>
      </c>
      <c r="S378" s="375">
        <f t="shared" si="249"/>
        <v>0</v>
      </c>
      <c r="T378" s="427">
        <f t="shared" ref="T378" si="250">ROUND(SUM(I378:S378)-H378,0)</f>
        <v>0</v>
      </c>
      <c r="U378" s="325"/>
      <c r="V378" s="325">
        <f>FuncStudy!A470</f>
        <v>470</v>
      </c>
      <c r="W378" s="325"/>
      <c r="X378" s="325"/>
      <c r="Y378" s="325"/>
      <c r="Z378" s="325"/>
    </row>
    <row r="379" spans="1:26">
      <c r="A379" s="105">
        <f>ROW()</f>
        <v>379</v>
      </c>
      <c r="B379" s="23"/>
      <c r="C379" s="23"/>
      <c r="D379" s="23"/>
      <c r="E379" s="23" t="s">
        <v>688</v>
      </c>
      <c r="F379" s="624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8"/>
      <c r="H379" s="375">
        <f t="shared" si="248"/>
        <v>0</v>
      </c>
      <c r="I379" s="375">
        <f t="shared" si="249"/>
        <v>0</v>
      </c>
      <c r="J379" s="375">
        <f t="shared" si="249"/>
        <v>0</v>
      </c>
      <c r="K379" s="375">
        <f t="shared" si="249"/>
        <v>0</v>
      </c>
      <c r="L379" s="375">
        <f t="shared" si="249"/>
        <v>0</v>
      </c>
      <c r="M379" s="375">
        <f t="shared" si="249"/>
        <v>0</v>
      </c>
      <c r="N379" s="375">
        <f t="shared" si="249"/>
        <v>0</v>
      </c>
      <c r="O379" s="375">
        <f t="shared" si="249"/>
        <v>0</v>
      </c>
      <c r="P379" s="375">
        <f t="shared" si="249"/>
        <v>0</v>
      </c>
      <c r="Q379" s="375">
        <f t="shared" si="249"/>
        <v>0</v>
      </c>
      <c r="R379" s="375">
        <f t="shared" si="249"/>
        <v>0</v>
      </c>
      <c r="S379" s="375">
        <f t="shared" si="249"/>
        <v>0</v>
      </c>
      <c r="T379" s="427">
        <f t="shared" ref="T379:T383" si="251">ROUND(SUM(I379:S379)-H379,0)</f>
        <v>0</v>
      </c>
      <c r="U379" s="325"/>
      <c r="V379" s="325">
        <f>FuncStudy!A471</f>
        <v>471</v>
      </c>
      <c r="W379" s="325"/>
      <c r="X379" s="325"/>
      <c r="Y379" s="325"/>
      <c r="Z379" s="325"/>
    </row>
    <row r="380" spans="1:26">
      <c r="A380" s="105">
        <f>ROW()</f>
        <v>380</v>
      </c>
      <c r="B380" s="23"/>
      <c r="C380" s="23"/>
      <c r="D380" s="23"/>
      <c r="E380" s="23" t="s">
        <v>688</v>
      </c>
      <c r="F380" s="624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8"/>
      <c r="H380" s="375">
        <f t="shared" si="248"/>
        <v>0</v>
      </c>
      <c r="I380" s="375">
        <f t="shared" si="249"/>
        <v>0</v>
      </c>
      <c r="J380" s="375">
        <f t="shared" si="249"/>
        <v>0</v>
      </c>
      <c r="K380" s="375">
        <f t="shared" si="249"/>
        <v>0</v>
      </c>
      <c r="L380" s="375">
        <f t="shared" si="249"/>
        <v>0</v>
      </c>
      <c r="M380" s="375">
        <f t="shared" si="249"/>
        <v>0</v>
      </c>
      <c r="N380" s="375">
        <f t="shared" si="249"/>
        <v>0</v>
      </c>
      <c r="O380" s="375">
        <f t="shared" si="249"/>
        <v>0</v>
      </c>
      <c r="P380" s="375">
        <f t="shared" si="249"/>
        <v>0</v>
      </c>
      <c r="Q380" s="375">
        <f t="shared" si="249"/>
        <v>0</v>
      </c>
      <c r="R380" s="375">
        <f t="shared" si="249"/>
        <v>0</v>
      </c>
      <c r="S380" s="375">
        <f t="shared" si="249"/>
        <v>0</v>
      </c>
      <c r="T380" s="427">
        <f t="shared" si="251"/>
        <v>0</v>
      </c>
      <c r="U380" s="325"/>
      <c r="V380" s="325">
        <f>FuncStudy!A472</f>
        <v>472</v>
      </c>
      <c r="W380" s="325"/>
      <c r="X380" s="325"/>
      <c r="Y380" s="325"/>
      <c r="Z380" s="325"/>
    </row>
    <row r="381" spans="1:26">
      <c r="A381" s="105">
        <f>ROW()</f>
        <v>381</v>
      </c>
      <c r="B381" s="23"/>
      <c r="C381" s="23"/>
      <c r="D381" s="23"/>
      <c r="E381" s="23" t="s">
        <v>689</v>
      </c>
      <c r="F381" s="624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8"/>
      <c r="H381" s="375">
        <f t="shared" si="248"/>
        <v>0</v>
      </c>
      <c r="I381" s="375">
        <f t="shared" si="249"/>
        <v>0</v>
      </c>
      <c r="J381" s="375">
        <f t="shared" si="249"/>
        <v>0</v>
      </c>
      <c r="K381" s="375">
        <f t="shared" si="249"/>
        <v>0</v>
      </c>
      <c r="L381" s="375">
        <f t="shared" si="249"/>
        <v>0</v>
      </c>
      <c r="M381" s="375">
        <f t="shared" si="249"/>
        <v>0</v>
      </c>
      <c r="N381" s="375">
        <f t="shared" si="249"/>
        <v>0</v>
      </c>
      <c r="O381" s="375">
        <f t="shared" si="249"/>
        <v>0</v>
      </c>
      <c r="P381" s="375">
        <f t="shared" si="249"/>
        <v>0</v>
      </c>
      <c r="Q381" s="375">
        <f t="shared" si="249"/>
        <v>0</v>
      </c>
      <c r="R381" s="375">
        <f t="shared" si="249"/>
        <v>0</v>
      </c>
      <c r="S381" s="375">
        <f t="shared" si="249"/>
        <v>0</v>
      </c>
      <c r="T381" s="427">
        <f t="shared" si="251"/>
        <v>0</v>
      </c>
      <c r="U381" s="325"/>
      <c r="V381" s="325">
        <f>FuncStudy!A473</f>
        <v>473</v>
      </c>
      <c r="W381" s="325"/>
      <c r="X381" s="325"/>
      <c r="Y381" s="325"/>
      <c r="Z381" s="325"/>
    </row>
    <row r="382" spans="1:26">
      <c r="A382" s="105">
        <f>ROW()</f>
        <v>382</v>
      </c>
      <c r="B382" s="23"/>
      <c r="C382" s="23"/>
      <c r="D382" s="23"/>
      <c r="E382" s="23" t="s">
        <v>688</v>
      </c>
      <c r="F382" s="624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8"/>
      <c r="H382" s="375">
        <f t="shared" si="248"/>
        <v>0</v>
      </c>
      <c r="I382" s="375">
        <f t="shared" si="249"/>
        <v>0</v>
      </c>
      <c r="J382" s="375">
        <f t="shared" si="249"/>
        <v>0</v>
      </c>
      <c r="K382" s="375">
        <f t="shared" si="249"/>
        <v>0</v>
      </c>
      <c r="L382" s="375">
        <f t="shared" si="249"/>
        <v>0</v>
      </c>
      <c r="M382" s="375">
        <f t="shared" si="249"/>
        <v>0</v>
      </c>
      <c r="N382" s="375">
        <f t="shared" si="249"/>
        <v>0</v>
      </c>
      <c r="O382" s="375">
        <f t="shared" si="249"/>
        <v>0</v>
      </c>
      <c r="P382" s="375">
        <f t="shared" si="249"/>
        <v>0</v>
      </c>
      <c r="Q382" s="375">
        <f t="shared" si="249"/>
        <v>0</v>
      </c>
      <c r="R382" s="375">
        <f t="shared" si="249"/>
        <v>0</v>
      </c>
      <c r="S382" s="375">
        <f t="shared" si="249"/>
        <v>0</v>
      </c>
      <c r="T382" s="427">
        <f t="shared" si="251"/>
        <v>0</v>
      </c>
      <c r="U382" s="325"/>
      <c r="V382" s="325">
        <f>FuncStudy!A474</f>
        <v>474</v>
      </c>
      <c r="W382" s="325"/>
      <c r="X382" s="325"/>
      <c r="Y382" s="325"/>
      <c r="Z382" s="325"/>
    </row>
    <row r="383" spans="1:26">
      <c r="A383" s="105">
        <f>ROW()</f>
        <v>383</v>
      </c>
      <c r="B383" s="23"/>
      <c r="C383" s="23"/>
      <c r="D383" s="23"/>
      <c r="E383" s="23" t="s">
        <v>688</v>
      </c>
      <c r="F383" s="624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8"/>
      <c r="H383" s="375">
        <f t="shared" si="248"/>
        <v>0</v>
      </c>
      <c r="I383" s="375">
        <f t="shared" si="249"/>
        <v>0</v>
      </c>
      <c r="J383" s="375">
        <f t="shared" si="249"/>
        <v>0</v>
      </c>
      <c r="K383" s="375">
        <f t="shared" si="249"/>
        <v>0</v>
      </c>
      <c r="L383" s="375">
        <f t="shared" si="249"/>
        <v>0</v>
      </c>
      <c r="M383" s="375">
        <f t="shared" si="249"/>
        <v>0</v>
      </c>
      <c r="N383" s="375">
        <f t="shared" si="249"/>
        <v>0</v>
      </c>
      <c r="O383" s="375">
        <f t="shared" si="249"/>
        <v>0</v>
      </c>
      <c r="P383" s="375">
        <f t="shared" si="249"/>
        <v>0</v>
      </c>
      <c r="Q383" s="375">
        <f t="shared" si="249"/>
        <v>0</v>
      </c>
      <c r="R383" s="375">
        <f t="shared" si="249"/>
        <v>0</v>
      </c>
      <c r="S383" s="375">
        <f t="shared" si="249"/>
        <v>0</v>
      </c>
      <c r="T383" s="427">
        <f t="shared" si="251"/>
        <v>0</v>
      </c>
      <c r="U383" s="325"/>
      <c r="V383" s="325">
        <f>FuncStudy!A475</f>
        <v>475</v>
      </c>
      <c r="W383" s="325"/>
      <c r="X383" s="325"/>
      <c r="Y383" s="325"/>
      <c r="Z383" s="325"/>
    </row>
    <row r="384" spans="1:26">
      <c r="A384" s="105">
        <f>ROW()</f>
        <v>384</v>
      </c>
      <c r="B384" s="23"/>
      <c r="C384" s="23"/>
      <c r="D384" s="23"/>
      <c r="E384" s="23" t="s">
        <v>3701</v>
      </c>
      <c r="F384" s="624"/>
      <c r="G384" s="138"/>
      <c r="H384" s="375">
        <f>SUM(H378:H383)</f>
        <v>0</v>
      </c>
      <c r="I384" s="375">
        <f t="shared" ref="I384:T384" si="252">SUM(I378:I383)</f>
        <v>0</v>
      </c>
      <c r="J384" s="375">
        <f t="shared" si="252"/>
        <v>0</v>
      </c>
      <c r="K384" s="375">
        <f t="shared" si="252"/>
        <v>0</v>
      </c>
      <c r="L384" s="375">
        <f t="shared" si="252"/>
        <v>0</v>
      </c>
      <c r="M384" s="375">
        <f t="shared" si="252"/>
        <v>0</v>
      </c>
      <c r="N384" s="375">
        <f t="shared" si="252"/>
        <v>0</v>
      </c>
      <c r="O384" s="375">
        <f t="shared" si="252"/>
        <v>0</v>
      </c>
      <c r="P384" s="375">
        <f t="shared" si="252"/>
        <v>0</v>
      </c>
      <c r="Q384" s="375">
        <f t="shared" si="252"/>
        <v>0</v>
      </c>
      <c r="R384" s="375">
        <f t="shared" si="252"/>
        <v>0</v>
      </c>
      <c r="S384" s="375">
        <f t="shared" si="252"/>
        <v>0</v>
      </c>
      <c r="T384" s="375">
        <f t="shared" si="252"/>
        <v>0</v>
      </c>
      <c r="U384" s="325"/>
      <c r="V384" s="325"/>
      <c r="W384" s="325"/>
      <c r="X384" s="325"/>
      <c r="Y384" s="325"/>
      <c r="Z384" s="325"/>
    </row>
    <row r="385" spans="1:26">
      <c r="A385" s="105">
        <f>ROW()</f>
        <v>385</v>
      </c>
      <c r="B385" s="23"/>
      <c r="C385" s="23"/>
      <c r="D385" s="23"/>
      <c r="E385" s="23"/>
      <c r="F385" s="624"/>
      <c r="G385" s="138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427"/>
      <c r="U385" s="325"/>
      <c r="V385" s="325"/>
      <c r="W385" s="325"/>
      <c r="X385" s="325"/>
      <c r="Y385" s="325"/>
      <c r="Z385" s="325"/>
    </row>
    <row r="386" spans="1:26">
      <c r="A386" s="105">
        <f>ROW()</f>
        <v>386</v>
      </c>
      <c r="B386" s="23"/>
      <c r="C386" s="14" t="s">
        <v>3655</v>
      </c>
      <c r="D386" s="23"/>
      <c r="E386" s="23" t="s">
        <v>153</v>
      </c>
      <c r="F386" s="624"/>
      <c r="G386" s="138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427"/>
      <c r="U386" s="325"/>
      <c r="V386" s="325"/>
      <c r="W386" s="325"/>
      <c r="X386" s="325"/>
      <c r="Y386" s="325"/>
      <c r="Z386" s="325"/>
    </row>
    <row r="387" spans="1:26">
      <c r="A387" s="105">
        <f>ROW()</f>
        <v>387</v>
      </c>
      <c r="B387" s="23"/>
      <c r="C387" s="23"/>
      <c r="D387" s="23"/>
      <c r="E387" s="151" t="s">
        <v>154</v>
      </c>
      <c r="F387" s="624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8"/>
      <c r="H387" s="375">
        <f t="shared" ref="H387:H391" si="253">INDEX(FuncStudy,$V387,MATCH($A$1,UnbundledCategories,0))</f>
        <v>0</v>
      </c>
      <c r="I387" s="375">
        <f t="shared" ref="I387:S391" si="254">INDEX(COSFactorTbl,MATCH($F387,COSFactors,0),MATCH(I$121,Classes,0))*$H387</f>
        <v>0</v>
      </c>
      <c r="J387" s="375">
        <f t="shared" si="254"/>
        <v>0</v>
      </c>
      <c r="K387" s="375">
        <f t="shared" si="254"/>
        <v>0</v>
      </c>
      <c r="L387" s="375">
        <f t="shared" si="254"/>
        <v>0</v>
      </c>
      <c r="M387" s="375">
        <f t="shared" si="254"/>
        <v>0</v>
      </c>
      <c r="N387" s="375">
        <f t="shared" si="254"/>
        <v>0</v>
      </c>
      <c r="O387" s="375">
        <f t="shared" si="254"/>
        <v>0</v>
      </c>
      <c r="P387" s="375">
        <f t="shared" si="254"/>
        <v>0</v>
      </c>
      <c r="Q387" s="375">
        <f t="shared" si="254"/>
        <v>0</v>
      </c>
      <c r="R387" s="375">
        <f t="shared" si="254"/>
        <v>0</v>
      </c>
      <c r="S387" s="375">
        <f t="shared" si="254"/>
        <v>0</v>
      </c>
      <c r="T387" s="427">
        <f t="shared" ref="T387:T392" si="255">ROUND(SUM(I387:S387)-H387,0)</f>
        <v>0</v>
      </c>
      <c r="U387" s="325"/>
      <c r="V387" s="325">
        <f>FuncStudy!A479</f>
        <v>479</v>
      </c>
      <c r="W387" s="325"/>
      <c r="X387" s="325"/>
      <c r="Y387" s="325"/>
      <c r="Z387" s="325"/>
    </row>
    <row r="388" spans="1:26">
      <c r="A388" s="105">
        <f>ROW()</f>
        <v>388</v>
      </c>
      <c r="B388" s="23"/>
      <c r="C388" s="23"/>
      <c r="D388" s="23"/>
      <c r="E388" s="151" t="s">
        <v>154</v>
      </c>
      <c r="F388" s="624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8"/>
      <c r="H388" s="375">
        <f t="shared" si="253"/>
        <v>0</v>
      </c>
      <c r="I388" s="375">
        <f t="shared" si="254"/>
        <v>0</v>
      </c>
      <c r="J388" s="375">
        <f t="shared" si="254"/>
        <v>0</v>
      </c>
      <c r="K388" s="375">
        <f t="shared" si="254"/>
        <v>0</v>
      </c>
      <c r="L388" s="375">
        <f t="shared" si="254"/>
        <v>0</v>
      </c>
      <c r="M388" s="375">
        <f t="shared" si="254"/>
        <v>0</v>
      </c>
      <c r="N388" s="375">
        <f t="shared" si="254"/>
        <v>0</v>
      </c>
      <c r="O388" s="375">
        <f t="shared" si="254"/>
        <v>0</v>
      </c>
      <c r="P388" s="375">
        <f t="shared" si="254"/>
        <v>0</v>
      </c>
      <c r="Q388" s="375">
        <f t="shared" si="254"/>
        <v>0</v>
      </c>
      <c r="R388" s="375">
        <f t="shared" si="254"/>
        <v>0</v>
      </c>
      <c r="S388" s="375">
        <f t="shared" si="254"/>
        <v>0</v>
      </c>
      <c r="T388" s="427">
        <f t="shared" si="255"/>
        <v>0</v>
      </c>
      <c r="U388" s="325"/>
      <c r="V388" s="325">
        <f>FuncStudy!A480</f>
        <v>480</v>
      </c>
      <c r="W388" s="325"/>
      <c r="X388" s="325"/>
      <c r="Y388" s="325"/>
      <c r="Z388" s="325"/>
    </row>
    <row r="389" spans="1:26">
      <c r="A389" s="105">
        <f>ROW()</f>
        <v>389</v>
      </c>
      <c r="B389" s="23"/>
      <c r="C389" s="23"/>
      <c r="D389" s="23"/>
      <c r="E389" s="151" t="s">
        <v>155</v>
      </c>
      <c r="F389" s="624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8"/>
      <c r="H389" s="375">
        <f t="shared" si="253"/>
        <v>0</v>
      </c>
      <c r="I389" s="375">
        <f t="shared" si="254"/>
        <v>0</v>
      </c>
      <c r="J389" s="375">
        <f t="shared" si="254"/>
        <v>0</v>
      </c>
      <c r="K389" s="375">
        <f t="shared" si="254"/>
        <v>0</v>
      </c>
      <c r="L389" s="375">
        <f t="shared" si="254"/>
        <v>0</v>
      </c>
      <c r="M389" s="375">
        <f t="shared" si="254"/>
        <v>0</v>
      </c>
      <c r="N389" s="375">
        <f t="shared" si="254"/>
        <v>0</v>
      </c>
      <c r="O389" s="375">
        <f t="shared" si="254"/>
        <v>0</v>
      </c>
      <c r="P389" s="375">
        <f t="shared" si="254"/>
        <v>0</v>
      </c>
      <c r="Q389" s="375">
        <f t="shared" si="254"/>
        <v>0</v>
      </c>
      <c r="R389" s="375">
        <f t="shared" si="254"/>
        <v>0</v>
      </c>
      <c r="S389" s="375">
        <f t="shared" si="254"/>
        <v>0</v>
      </c>
      <c r="T389" s="427">
        <f t="shared" si="255"/>
        <v>0</v>
      </c>
      <c r="U389" s="325"/>
      <c r="V389" s="325">
        <f>FuncStudy!A481</f>
        <v>481</v>
      </c>
      <c r="W389" s="325"/>
      <c r="X389" s="325"/>
      <c r="Y389" s="325"/>
      <c r="Z389" s="325"/>
    </row>
    <row r="390" spans="1:26">
      <c r="A390" s="105">
        <f>ROW()</f>
        <v>390</v>
      </c>
      <c r="B390" s="23"/>
      <c r="C390" s="23"/>
      <c r="D390" s="23"/>
      <c r="E390" s="151" t="s">
        <v>3660</v>
      </c>
      <c r="F390" s="624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8"/>
      <c r="H390" s="375">
        <f t="shared" si="253"/>
        <v>0</v>
      </c>
      <c r="I390" s="375">
        <f t="shared" si="254"/>
        <v>0</v>
      </c>
      <c r="J390" s="375">
        <f t="shared" si="254"/>
        <v>0</v>
      </c>
      <c r="K390" s="375">
        <f t="shared" si="254"/>
        <v>0</v>
      </c>
      <c r="L390" s="375">
        <f t="shared" si="254"/>
        <v>0</v>
      </c>
      <c r="M390" s="375">
        <f t="shared" si="254"/>
        <v>0</v>
      </c>
      <c r="N390" s="375">
        <f t="shared" si="254"/>
        <v>0</v>
      </c>
      <c r="O390" s="375">
        <f t="shared" si="254"/>
        <v>0</v>
      </c>
      <c r="P390" s="375">
        <f t="shared" si="254"/>
        <v>0</v>
      </c>
      <c r="Q390" s="375">
        <f t="shared" si="254"/>
        <v>0</v>
      </c>
      <c r="R390" s="375">
        <f t="shared" si="254"/>
        <v>0</v>
      </c>
      <c r="S390" s="375">
        <f t="shared" si="254"/>
        <v>0</v>
      </c>
      <c r="T390" s="427">
        <f t="shared" si="255"/>
        <v>0</v>
      </c>
      <c r="U390" s="325"/>
      <c r="V390" s="325">
        <f>FuncStudy!A491</f>
        <v>491</v>
      </c>
      <c r="W390" s="325"/>
      <c r="X390" s="325"/>
      <c r="Y390" s="325"/>
      <c r="Z390" s="325"/>
    </row>
    <row r="391" spans="1:26">
      <c r="A391" s="105">
        <f>ROW()</f>
        <v>391</v>
      </c>
      <c r="B391" s="23"/>
      <c r="C391" s="23"/>
      <c r="D391" s="23"/>
      <c r="E391" s="151" t="s">
        <v>3659</v>
      </c>
      <c r="F391" s="624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8"/>
      <c r="H391" s="375">
        <f t="shared" si="253"/>
        <v>0</v>
      </c>
      <c r="I391" s="375">
        <f t="shared" si="254"/>
        <v>0</v>
      </c>
      <c r="J391" s="375">
        <f t="shared" si="254"/>
        <v>0</v>
      </c>
      <c r="K391" s="375">
        <f t="shared" si="254"/>
        <v>0</v>
      </c>
      <c r="L391" s="375">
        <f t="shared" si="254"/>
        <v>0</v>
      </c>
      <c r="M391" s="375">
        <f t="shared" si="254"/>
        <v>0</v>
      </c>
      <c r="N391" s="375">
        <f t="shared" si="254"/>
        <v>0</v>
      </c>
      <c r="O391" s="375">
        <f t="shared" si="254"/>
        <v>0</v>
      </c>
      <c r="P391" s="375">
        <f t="shared" si="254"/>
        <v>0</v>
      </c>
      <c r="Q391" s="375">
        <f t="shared" si="254"/>
        <v>0</v>
      </c>
      <c r="R391" s="375">
        <f t="shared" si="254"/>
        <v>0</v>
      </c>
      <c r="S391" s="375">
        <f t="shared" si="254"/>
        <v>0</v>
      </c>
      <c r="T391" s="427">
        <f t="shared" si="255"/>
        <v>0</v>
      </c>
      <c r="U391" s="325"/>
      <c r="V391" s="325">
        <f>FuncStudy!A492</f>
        <v>492</v>
      </c>
      <c r="W391" s="325"/>
      <c r="X391" s="325"/>
      <c r="Y391" s="325"/>
      <c r="Z391" s="325"/>
    </row>
    <row r="392" spans="1:26">
      <c r="A392" s="105">
        <f>ROW()</f>
        <v>392</v>
      </c>
      <c r="B392" s="23"/>
      <c r="C392" s="23"/>
      <c r="D392" s="23"/>
      <c r="E392" s="151"/>
      <c r="F392" s="624"/>
      <c r="G392" s="138"/>
      <c r="H392" s="375">
        <f>SUM(I392:S392)</f>
        <v>0</v>
      </c>
      <c r="I392" s="375">
        <f>SUM(I387:I391)</f>
        <v>0</v>
      </c>
      <c r="J392" s="375">
        <f t="shared" ref="J392:S392" si="256">SUM(J387:J391)</f>
        <v>0</v>
      </c>
      <c r="K392" s="375">
        <f t="shared" si="256"/>
        <v>0</v>
      </c>
      <c r="L392" s="375">
        <f t="shared" si="256"/>
        <v>0</v>
      </c>
      <c r="M392" s="375">
        <f t="shared" si="256"/>
        <v>0</v>
      </c>
      <c r="N392" s="375">
        <f t="shared" si="256"/>
        <v>0</v>
      </c>
      <c r="O392" s="375">
        <f t="shared" si="256"/>
        <v>0</v>
      </c>
      <c r="P392" s="375">
        <f t="shared" si="256"/>
        <v>0</v>
      </c>
      <c r="Q392" s="375">
        <f t="shared" si="256"/>
        <v>0</v>
      </c>
      <c r="R392" s="375">
        <f t="shared" si="256"/>
        <v>0</v>
      </c>
      <c r="S392" s="375">
        <f t="shared" si="256"/>
        <v>0</v>
      </c>
      <c r="T392" s="427">
        <f t="shared" si="255"/>
        <v>0</v>
      </c>
      <c r="U392" s="325"/>
      <c r="V392" s="325"/>
      <c r="W392" s="325"/>
      <c r="X392" s="325"/>
      <c r="Y392" s="325"/>
      <c r="Z392" s="325"/>
    </row>
    <row r="393" spans="1:26">
      <c r="A393" s="105">
        <f>ROW()</f>
        <v>393</v>
      </c>
      <c r="B393" s="23"/>
      <c r="C393" s="23"/>
      <c r="D393" s="23"/>
      <c r="E393" s="23"/>
      <c r="F393" s="624"/>
      <c r="G393" s="138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427"/>
    </row>
    <row r="394" spans="1:26">
      <c r="A394" s="105">
        <f>ROW()</f>
        <v>394</v>
      </c>
      <c r="B394" s="23"/>
      <c r="C394" s="23" t="s">
        <v>161</v>
      </c>
      <c r="D394" s="23"/>
      <c r="E394" s="23"/>
      <c r="F394" s="624"/>
      <c r="G394" s="138"/>
      <c r="H394" s="375">
        <f t="shared" ref="H394" si="257">SUM(I394:S394)</f>
        <v>0</v>
      </c>
      <c r="I394" s="374">
        <f>I362+I373+I376+I384+I392</f>
        <v>0</v>
      </c>
      <c r="J394" s="374">
        <f t="shared" ref="J394:T394" si="258">J362+J373+J376+J384+J392</f>
        <v>0</v>
      </c>
      <c r="K394" s="374">
        <f t="shared" si="258"/>
        <v>0</v>
      </c>
      <c r="L394" s="374">
        <f t="shared" si="258"/>
        <v>0</v>
      </c>
      <c r="M394" s="374">
        <f t="shared" si="258"/>
        <v>0</v>
      </c>
      <c r="N394" s="374">
        <f t="shared" si="258"/>
        <v>0</v>
      </c>
      <c r="O394" s="374">
        <f t="shared" si="258"/>
        <v>0</v>
      </c>
      <c r="P394" s="374">
        <f t="shared" si="258"/>
        <v>0</v>
      </c>
      <c r="Q394" s="374">
        <f t="shared" si="258"/>
        <v>0</v>
      </c>
      <c r="R394" s="374">
        <f t="shared" si="258"/>
        <v>0</v>
      </c>
      <c r="S394" s="374">
        <f t="shared" si="258"/>
        <v>0</v>
      </c>
      <c r="T394" s="374">
        <f t="shared" si="258"/>
        <v>0</v>
      </c>
      <c r="U394" s="325"/>
      <c r="V394" s="325"/>
      <c r="W394" s="325"/>
      <c r="X394" s="325"/>
      <c r="Y394" s="325"/>
      <c r="Z394" s="325"/>
    </row>
    <row r="395" spans="1:26">
      <c r="A395" s="105">
        <f>ROW()</f>
        <v>395</v>
      </c>
      <c r="B395" s="23"/>
      <c r="C395" s="23"/>
      <c r="D395" s="23"/>
      <c r="E395" s="23"/>
      <c r="F395" s="624"/>
      <c r="G395" s="138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427"/>
    </row>
    <row r="396" spans="1:26">
      <c r="A396" s="105">
        <f>ROW()</f>
        <v>396</v>
      </c>
      <c r="B396" s="23"/>
      <c r="C396" s="23" t="s">
        <v>162</v>
      </c>
      <c r="D396" s="23"/>
      <c r="E396" s="23"/>
      <c r="F396" s="624"/>
      <c r="G396" s="138"/>
      <c r="H396" s="375">
        <f t="shared" ref="H396" si="259">SUM(I396:S396)</f>
        <v>0</v>
      </c>
      <c r="I396" s="375">
        <f t="shared" ref="I396:S396" si="260">I266+I294+I324+I394</f>
        <v>0</v>
      </c>
      <c r="J396" s="375">
        <f t="shared" si="260"/>
        <v>0</v>
      </c>
      <c r="K396" s="375">
        <f t="shared" si="260"/>
        <v>0</v>
      </c>
      <c r="L396" s="375">
        <f t="shared" si="260"/>
        <v>0</v>
      </c>
      <c r="M396" s="375">
        <f t="shared" si="260"/>
        <v>0</v>
      </c>
      <c r="N396" s="375">
        <f t="shared" si="260"/>
        <v>0</v>
      </c>
      <c r="O396" s="375">
        <f t="shared" si="260"/>
        <v>0</v>
      </c>
      <c r="P396" s="375">
        <f t="shared" si="260"/>
        <v>0</v>
      </c>
      <c r="Q396" s="375">
        <f t="shared" si="260"/>
        <v>0</v>
      </c>
      <c r="R396" s="375">
        <f t="shared" si="260"/>
        <v>0</v>
      </c>
      <c r="S396" s="375">
        <f t="shared" si="260"/>
        <v>0</v>
      </c>
      <c r="T396" s="427">
        <f t="shared" ref="T396" si="261">ROUND(SUM(I396:S396)-H396,0)</f>
        <v>0</v>
      </c>
      <c r="U396" s="325"/>
      <c r="V396" s="325"/>
      <c r="W396" s="325"/>
      <c r="X396" s="325"/>
      <c r="Y396" s="325"/>
      <c r="Z396" s="325"/>
    </row>
    <row r="397" spans="1:26">
      <c r="A397" s="105">
        <f>ROW()</f>
        <v>397</v>
      </c>
      <c r="B397" s="23"/>
      <c r="C397" s="23"/>
      <c r="D397" s="23"/>
      <c r="E397" s="23"/>
      <c r="F397" s="624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77"/>
      <c r="S397" s="77"/>
      <c r="T397" s="427"/>
    </row>
    <row r="398" spans="1:26">
      <c r="A398" s="105">
        <f>ROW()</f>
        <v>398</v>
      </c>
      <c r="B398" s="23"/>
      <c r="C398" s="305" t="s">
        <v>969</v>
      </c>
      <c r="D398" s="23"/>
      <c r="E398" s="23"/>
      <c r="F398" s="624"/>
      <c r="G398" s="138"/>
      <c r="H398" s="451" t="s">
        <v>1114</v>
      </c>
      <c r="I398" s="451"/>
      <c r="J398" s="451"/>
      <c r="K398" s="451"/>
      <c r="L398" s="451"/>
      <c r="M398" s="451"/>
      <c r="N398" s="451"/>
      <c r="O398" s="451"/>
      <c r="P398" s="451"/>
      <c r="Q398" s="451"/>
      <c r="R398" s="453"/>
      <c r="S398" s="453"/>
      <c r="T398" s="427"/>
    </row>
    <row r="399" spans="1:26">
      <c r="A399" s="105">
        <f>ROW()</f>
        <v>399</v>
      </c>
      <c r="B399" s="23"/>
      <c r="C399" s="23"/>
      <c r="D399" s="23"/>
      <c r="E399" s="23"/>
      <c r="F399" s="624"/>
      <c r="G399" s="138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77"/>
      <c r="S399" s="77"/>
      <c r="T399" s="427"/>
    </row>
    <row r="400" spans="1:26">
      <c r="A400" s="105">
        <f>ROW()</f>
        <v>400</v>
      </c>
      <c r="B400" s="23"/>
      <c r="C400" s="23"/>
      <c r="D400" s="23"/>
      <c r="E400" s="23"/>
      <c r="F400" s="624"/>
      <c r="G400" s="138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77"/>
      <c r="S400" s="77"/>
      <c r="T400" s="427"/>
    </row>
    <row r="401" spans="1:26">
      <c r="A401" s="105">
        <f>ROW()</f>
        <v>401</v>
      </c>
      <c r="B401" s="23"/>
      <c r="C401" s="145" t="str">
        <f>'P+T+D+R+M'!C$9</f>
        <v>A</v>
      </c>
      <c r="D401" s="23"/>
      <c r="E401" s="145" t="str">
        <f>'P+T+D+R+M'!E$9</f>
        <v>B</v>
      </c>
      <c r="F401" s="624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8"/>
      <c r="H401" s="145" t="str">
        <f>'P+T+D+R+M'!H$9</f>
        <v>D</v>
      </c>
      <c r="I401" s="145" t="str">
        <f>'P+T+D+R+M'!I$9</f>
        <v>E</v>
      </c>
      <c r="J401" s="145" t="str">
        <f>'P+T+D+R+M'!J$9</f>
        <v>F</v>
      </c>
      <c r="K401" s="145" t="str">
        <f>'P+T+D+R+M'!K$9</f>
        <v>G</v>
      </c>
      <c r="L401" s="145" t="str">
        <f>'P+T+D+R+M'!L$9</f>
        <v>H</v>
      </c>
      <c r="M401" s="145" t="str">
        <f>'P+T+D+R+M'!M$9</f>
        <v>I</v>
      </c>
      <c r="N401" s="145" t="str">
        <f>'P+T+D+R+M'!N$9</f>
        <v>J</v>
      </c>
      <c r="O401" s="145" t="str">
        <f>'P+T+D+R+M'!O$9</f>
        <v>K</v>
      </c>
      <c r="P401" s="145" t="str">
        <f>'P+T+D+R+M'!P$9</f>
        <v>L</v>
      </c>
      <c r="Q401" s="145" t="str">
        <f>'P+T+D+R+M'!Q$9</f>
        <v>M</v>
      </c>
      <c r="R401" s="145" t="str">
        <f>'P+T+D+R+M'!R$9</f>
        <v>N</v>
      </c>
      <c r="S401" s="145" t="str">
        <f>'P+T+D+R+M'!S$9</f>
        <v>O</v>
      </c>
      <c r="T401" s="427"/>
    </row>
    <row r="402" spans="1:26" ht="38.25">
      <c r="A402" s="105">
        <f>ROW()</f>
        <v>402</v>
      </c>
      <c r="B402" s="23"/>
      <c r="C402" s="704" t="s">
        <v>1778</v>
      </c>
      <c r="D402" s="305"/>
      <c r="E402" s="27" t="s">
        <v>972</v>
      </c>
      <c r="F402" s="624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9"/>
      <c r="H402" s="701" t="str">
        <f>'P+T+D+R+M'!H$10</f>
        <v>Utah
Jurisdiction
Normalized</v>
      </c>
      <c r="I402" s="701" t="str">
        <f>'P+T+D+R+M'!I$10</f>
        <v>Residential
Sch 1</v>
      </c>
      <c r="J402" s="701" t="str">
        <f>'P+T+D+R+M'!J$10</f>
        <v>General
Large Dist.
Sch 6</v>
      </c>
      <c r="K402" s="701" t="str">
        <f>'P+T+D+R+M'!K$10</f>
        <v>General
+1 MW
Sch 8</v>
      </c>
      <c r="L402" s="701" t="str">
        <f>'P+T+D+R+M'!L$10</f>
        <v>Street &amp; Area
Lighting
Sch. 7,11,12</v>
      </c>
      <c r="M402" s="701" t="str">
        <f>'P+T+D+R+M'!M$10</f>
        <v>General
Trans
Sch 9</v>
      </c>
      <c r="N402" s="701" t="str">
        <f>'P+T+D+R+M'!N$10</f>
        <v>Irrigation
Sch 10</v>
      </c>
      <c r="O402" s="701" t="str">
        <f>'P+T+D+R+M'!O$10</f>
        <v>Traffic
Signals
Sch 15</v>
      </c>
      <c r="P402" s="701" t="str">
        <f>'P+T+D+R+M'!P$10</f>
        <v>Outdoor
Lighting
Sch 15</v>
      </c>
      <c r="Q402" s="701" t="str">
        <f>'P+T+D+R+M'!Q$10</f>
        <v>General
Small Dist.
Sch 23</v>
      </c>
      <c r="R402" s="701" t="str">
        <f>'P+T+D+R+M'!R$10</f>
        <v>Industrial
Cust 1</v>
      </c>
      <c r="S402" s="701" t="str">
        <f>'P+T+D+R+M'!S$10</f>
        <v>Industrial
Cust 2</v>
      </c>
      <c r="T402" s="427"/>
    </row>
    <row r="403" spans="1:26">
      <c r="A403" s="105">
        <f>ROW()</f>
        <v>403</v>
      </c>
      <c r="B403" s="23"/>
      <c r="C403" s="23" t="s">
        <v>1115</v>
      </c>
      <c r="D403" s="23" t="s">
        <v>1116</v>
      </c>
      <c r="E403" s="23"/>
      <c r="F403" s="624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8"/>
      <c r="H403" s="375">
        <f>INDEX(FuncStudy,$V403,MATCH($A$1,UnbundledCategories,0))</f>
        <v>0</v>
      </c>
      <c r="I403" s="375">
        <f t="shared" ref="I403:S403" si="262">INDEX(COSFactorTbl,MATCH($F403,COSFactors,0),MATCH(I$121,Classes,0))*$H403</f>
        <v>0</v>
      </c>
      <c r="J403" s="375">
        <f t="shared" si="262"/>
        <v>0</v>
      </c>
      <c r="K403" s="375">
        <f t="shared" si="262"/>
        <v>0</v>
      </c>
      <c r="L403" s="375">
        <f t="shared" si="262"/>
        <v>0</v>
      </c>
      <c r="M403" s="375">
        <f t="shared" si="262"/>
        <v>0</v>
      </c>
      <c r="N403" s="375">
        <f t="shared" si="262"/>
        <v>0</v>
      </c>
      <c r="O403" s="375">
        <f t="shared" si="262"/>
        <v>0</v>
      </c>
      <c r="P403" s="375">
        <f t="shared" si="262"/>
        <v>0</v>
      </c>
      <c r="Q403" s="375">
        <f t="shared" si="262"/>
        <v>0</v>
      </c>
      <c r="R403" s="375">
        <f t="shared" si="262"/>
        <v>0</v>
      </c>
      <c r="S403" s="375">
        <f t="shared" si="262"/>
        <v>0</v>
      </c>
      <c r="T403" s="427">
        <f t="shared" ref="T403" si="263">ROUND(SUM(I403:S403)-H403,0)</f>
        <v>0</v>
      </c>
      <c r="U403" s="325"/>
      <c r="V403" s="325">
        <f>FuncStudy!A500</f>
        <v>500</v>
      </c>
      <c r="W403" s="325"/>
      <c r="X403" s="325"/>
      <c r="Y403" s="325"/>
      <c r="Z403" s="325"/>
    </row>
    <row r="404" spans="1:26">
      <c r="A404" s="105">
        <f>ROW()</f>
        <v>404</v>
      </c>
      <c r="B404" s="23"/>
      <c r="C404" s="23"/>
      <c r="D404" s="23"/>
      <c r="E404" s="23"/>
      <c r="F404" s="624"/>
      <c r="G404" s="138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427"/>
    </row>
    <row r="405" spans="1:26">
      <c r="A405" s="105">
        <f>ROW()</f>
        <v>405</v>
      </c>
      <c r="B405" s="23"/>
      <c r="C405" s="23" t="s">
        <v>1118</v>
      </c>
      <c r="D405" s="23" t="s">
        <v>171</v>
      </c>
      <c r="E405" s="23"/>
      <c r="F405" s="624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8"/>
      <c r="H405" s="375">
        <f>INDEX(FuncStudy,$V405,MATCH($A$1,UnbundledCategories,0))</f>
        <v>0</v>
      </c>
      <c r="I405" s="375">
        <f t="shared" ref="I405:S405" si="264">INDEX(COSFactorTbl,MATCH($F405,COSFactors,0),MATCH(I$121,Classes,0))*$H405</f>
        <v>0</v>
      </c>
      <c r="J405" s="375">
        <f t="shared" si="264"/>
        <v>0</v>
      </c>
      <c r="K405" s="375">
        <f t="shared" si="264"/>
        <v>0</v>
      </c>
      <c r="L405" s="375">
        <f t="shared" si="264"/>
        <v>0</v>
      </c>
      <c r="M405" s="375">
        <f t="shared" si="264"/>
        <v>0</v>
      </c>
      <c r="N405" s="375">
        <f t="shared" si="264"/>
        <v>0</v>
      </c>
      <c r="O405" s="375">
        <f t="shared" si="264"/>
        <v>0</v>
      </c>
      <c r="P405" s="375">
        <f t="shared" si="264"/>
        <v>0</v>
      </c>
      <c r="Q405" s="375">
        <f t="shared" si="264"/>
        <v>0</v>
      </c>
      <c r="R405" s="375">
        <f t="shared" si="264"/>
        <v>0</v>
      </c>
      <c r="S405" s="375">
        <f t="shared" si="264"/>
        <v>0</v>
      </c>
      <c r="T405" s="427">
        <f t="shared" ref="T405" si="265">ROUND(SUM(I405:S405)-H405,0)</f>
        <v>0</v>
      </c>
      <c r="U405" s="325"/>
      <c r="V405" s="325">
        <f>FuncStudy!A504</f>
        <v>504</v>
      </c>
      <c r="W405" s="325"/>
      <c r="X405" s="325"/>
      <c r="Y405" s="325"/>
      <c r="Z405" s="325"/>
    </row>
    <row r="406" spans="1:26">
      <c r="A406" s="105">
        <f>ROW()</f>
        <v>406</v>
      </c>
      <c r="B406" s="23"/>
      <c r="C406" s="23"/>
      <c r="D406" s="23"/>
      <c r="E406" s="23"/>
      <c r="F406" s="624"/>
      <c r="G406" s="138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427"/>
    </row>
    <row r="407" spans="1:26">
      <c r="A407" s="105">
        <f>ROW()</f>
        <v>407</v>
      </c>
      <c r="B407" s="23"/>
      <c r="C407" s="23" t="s">
        <v>1119</v>
      </c>
      <c r="D407" s="23" t="s">
        <v>172</v>
      </c>
      <c r="E407" s="23"/>
      <c r="F407" s="624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8"/>
      <c r="H407" s="375">
        <f>INDEX(FuncStudy,$V407,MATCH($A$1,UnbundledCategories,0))</f>
        <v>0</v>
      </c>
      <c r="I407" s="375">
        <f t="shared" ref="I407:S407" si="266">INDEX(COSFactorTbl,MATCH($F407,COSFactors,0),MATCH(I$121,Classes,0))*$H407</f>
        <v>0</v>
      </c>
      <c r="J407" s="375">
        <f t="shared" si="266"/>
        <v>0</v>
      </c>
      <c r="K407" s="375">
        <f t="shared" si="266"/>
        <v>0</v>
      </c>
      <c r="L407" s="375">
        <f t="shared" si="266"/>
        <v>0</v>
      </c>
      <c r="M407" s="375">
        <f t="shared" si="266"/>
        <v>0</v>
      </c>
      <c r="N407" s="375">
        <f t="shared" si="266"/>
        <v>0</v>
      </c>
      <c r="O407" s="375">
        <f t="shared" si="266"/>
        <v>0</v>
      </c>
      <c r="P407" s="375">
        <f t="shared" si="266"/>
        <v>0</v>
      </c>
      <c r="Q407" s="375">
        <f t="shared" si="266"/>
        <v>0</v>
      </c>
      <c r="R407" s="375">
        <f t="shared" si="266"/>
        <v>0</v>
      </c>
      <c r="S407" s="375">
        <f t="shared" si="266"/>
        <v>0</v>
      </c>
      <c r="T407" s="427">
        <f t="shared" ref="T407" si="267">ROUND(SUM(I407:S407)-H407,0)</f>
        <v>0</v>
      </c>
      <c r="U407" s="325"/>
      <c r="V407" s="325">
        <f>FuncStudy!A508</f>
        <v>508</v>
      </c>
      <c r="W407" s="325"/>
      <c r="X407" s="325"/>
      <c r="Y407" s="325"/>
      <c r="Z407" s="325"/>
    </row>
    <row r="408" spans="1:26">
      <c r="A408" s="105">
        <f>ROW()</f>
        <v>408</v>
      </c>
      <c r="B408" s="23"/>
      <c r="C408" s="23"/>
      <c r="D408" s="23"/>
      <c r="E408" s="23"/>
      <c r="F408" s="624"/>
      <c r="G408" s="138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427"/>
    </row>
    <row r="409" spans="1:26">
      <c r="A409" s="105">
        <f>ROW()</f>
        <v>409</v>
      </c>
      <c r="B409" s="23"/>
      <c r="C409" s="23" t="s">
        <v>1120</v>
      </c>
      <c r="D409" s="23" t="s">
        <v>173</v>
      </c>
      <c r="E409" s="23"/>
      <c r="F409" s="624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8"/>
      <c r="H409" s="375">
        <f>INDEX(FuncStudy,$V409,MATCH($A$1,UnbundledCategories,0))</f>
        <v>0</v>
      </c>
      <c r="I409" s="375">
        <f t="shared" ref="I409:S409" si="268">INDEX(COSFactorTbl,MATCH($F409,COSFactors,0),MATCH(I$121,Classes,0))*$H409</f>
        <v>0</v>
      </c>
      <c r="J409" s="375">
        <f t="shared" si="268"/>
        <v>0</v>
      </c>
      <c r="K409" s="375">
        <f t="shared" si="268"/>
        <v>0</v>
      </c>
      <c r="L409" s="375">
        <f t="shared" si="268"/>
        <v>0</v>
      </c>
      <c r="M409" s="375">
        <f t="shared" si="268"/>
        <v>0</v>
      </c>
      <c r="N409" s="375">
        <f t="shared" si="268"/>
        <v>0</v>
      </c>
      <c r="O409" s="375">
        <f t="shared" si="268"/>
        <v>0</v>
      </c>
      <c r="P409" s="375">
        <f t="shared" si="268"/>
        <v>0</v>
      </c>
      <c r="Q409" s="375">
        <f t="shared" si="268"/>
        <v>0</v>
      </c>
      <c r="R409" s="375">
        <f t="shared" si="268"/>
        <v>0</v>
      </c>
      <c r="S409" s="375">
        <f t="shared" si="268"/>
        <v>0</v>
      </c>
      <c r="T409" s="427">
        <f t="shared" ref="T409" si="269">ROUND(SUM(I409:S409)-H409,0)</f>
        <v>0</v>
      </c>
      <c r="U409" s="325"/>
      <c r="V409" s="325">
        <f>FuncStudy!A512</f>
        <v>512</v>
      </c>
      <c r="W409" s="325"/>
      <c r="X409" s="325"/>
      <c r="Y409" s="325"/>
      <c r="Z409" s="325"/>
    </row>
    <row r="410" spans="1:26">
      <c r="A410" s="105">
        <f>ROW()</f>
        <v>410</v>
      </c>
      <c r="B410" s="23"/>
      <c r="C410" s="23"/>
      <c r="D410" s="23"/>
      <c r="E410" s="23"/>
      <c r="F410" s="624"/>
      <c r="G410" s="138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427"/>
    </row>
    <row r="411" spans="1:26">
      <c r="A411" s="105">
        <f>ROW()</f>
        <v>411</v>
      </c>
      <c r="B411" s="23"/>
      <c r="C411" s="23" t="s">
        <v>1121</v>
      </c>
      <c r="D411" s="23" t="s">
        <v>174</v>
      </c>
      <c r="E411" s="23"/>
      <c r="F411" s="624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8"/>
      <c r="H411" s="375">
        <f>INDEX(FuncStudy,$V411,MATCH($A$1,UnbundledCategories,0))</f>
        <v>0</v>
      </c>
      <c r="I411" s="375">
        <f t="shared" ref="I411:S411" si="270">INDEX(COSFactorTbl,MATCH($F411,COSFactors,0),MATCH(I$121,Classes,0))*$H411</f>
        <v>0</v>
      </c>
      <c r="J411" s="375">
        <f t="shared" si="270"/>
        <v>0</v>
      </c>
      <c r="K411" s="375">
        <f t="shared" si="270"/>
        <v>0</v>
      </c>
      <c r="L411" s="375">
        <f t="shared" si="270"/>
        <v>0</v>
      </c>
      <c r="M411" s="375">
        <f t="shared" si="270"/>
        <v>0</v>
      </c>
      <c r="N411" s="375">
        <f t="shared" si="270"/>
        <v>0</v>
      </c>
      <c r="O411" s="375">
        <f t="shared" si="270"/>
        <v>0</v>
      </c>
      <c r="P411" s="375">
        <f t="shared" si="270"/>
        <v>0</v>
      </c>
      <c r="Q411" s="375">
        <f t="shared" si="270"/>
        <v>0</v>
      </c>
      <c r="R411" s="375">
        <f t="shared" si="270"/>
        <v>0</v>
      </c>
      <c r="S411" s="375">
        <f t="shared" si="270"/>
        <v>0</v>
      </c>
      <c r="T411" s="427">
        <f t="shared" ref="T411" si="271">ROUND(SUM(I411:S411)-H411,0)</f>
        <v>0</v>
      </c>
      <c r="U411" s="325"/>
      <c r="V411" s="325">
        <f>FuncStudy!A516</f>
        <v>516</v>
      </c>
      <c r="W411" s="325"/>
      <c r="X411" s="325"/>
      <c r="Y411" s="325"/>
      <c r="Z411" s="325"/>
    </row>
    <row r="412" spans="1:26">
      <c r="A412" s="105">
        <f>ROW()</f>
        <v>412</v>
      </c>
      <c r="B412" s="23"/>
      <c r="C412" s="23"/>
      <c r="D412" s="23"/>
      <c r="E412" s="23"/>
      <c r="F412" s="624"/>
      <c r="G412" s="138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427"/>
    </row>
    <row r="413" spans="1:26">
      <c r="A413" s="105">
        <f>ROW()</f>
        <v>413</v>
      </c>
      <c r="B413" s="23"/>
      <c r="C413" s="23" t="s">
        <v>1122</v>
      </c>
      <c r="D413" s="23" t="s">
        <v>1123</v>
      </c>
      <c r="E413" s="23"/>
      <c r="F413" s="624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8"/>
      <c r="H413" s="375">
        <f>INDEX(FuncStudy,$V413,MATCH($A$1,UnbundledCategories,0))</f>
        <v>0</v>
      </c>
      <c r="I413" s="375">
        <f t="shared" ref="I413:S414" si="272">INDEX(COSFactorTbl,MATCH($F413,COSFactors,0),MATCH(I$121,Classes,0))*$H413</f>
        <v>0</v>
      </c>
      <c r="J413" s="375">
        <f t="shared" si="272"/>
        <v>0</v>
      </c>
      <c r="K413" s="375">
        <f t="shared" si="272"/>
        <v>0</v>
      </c>
      <c r="L413" s="375">
        <f t="shared" si="272"/>
        <v>0</v>
      </c>
      <c r="M413" s="375">
        <f t="shared" si="272"/>
        <v>0</v>
      </c>
      <c r="N413" s="375">
        <f t="shared" si="272"/>
        <v>0</v>
      </c>
      <c r="O413" s="375">
        <f t="shared" si="272"/>
        <v>0</v>
      </c>
      <c r="P413" s="375">
        <f t="shared" si="272"/>
        <v>0</v>
      </c>
      <c r="Q413" s="375">
        <f t="shared" si="272"/>
        <v>0</v>
      </c>
      <c r="R413" s="375">
        <f t="shared" si="272"/>
        <v>0</v>
      </c>
      <c r="S413" s="375">
        <f t="shared" si="272"/>
        <v>0</v>
      </c>
      <c r="T413" s="427">
        <f t="shared" ref="T413:T415" si="273">ROUND(SUM(I413:S413)-H413,0)</f>
        <v>0</v>
      </c>
      <c r="U413" s="325"/>
      <c r="V413" s="325">
        <f>FuncStudy!A520</f>
        <v>520</v>
      </c>
      <c r="W413" s="325"/>
      <c r="X413" s="325"/>
      <c r="Y413" s="325"/>
      <c r="Z413" s="325"/>
    </row>
    <row r="414" spans="1:26">
      <c r="A414" s="105">
        <f>ROW()</f>
        <v>414</v>
      </c>
      <c r="B414" s="23"/>
      <c r="C414" s="23"/>
      <c r="D414" s="23" t="s">
        <v>689</v>
      </c>
      <c r="F414" s="624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8"/>
      <c r="H414" s="375">
        <f>INDEX(FuncStudy,$V414,MATCH($A$1,UnbundledCategories,0))</f>
        <v>0</v>
      </c>
      <c r="I414" s="375">
        <f t="shared" si="272"/>
        <v>0</v>
      </c>
      <c r="J414" s="375">
        <f t="shared" si="272"/>
        <v>0</v>
      </c>
      <c r="K414" s="375">
        <f t="shared" si="272"/>
        <v>0</v>
      </c>
      <c r="L414" s="375">
        <f t="shared" si="272"/>
        <v>0</v>
      </c>
      <c r="M414" s="375">
        <f t="shared" si="272"/>
        <v>0</v>
      </c>
      <c r="N414" s="375">
        <f t="shared" si="272"/>
        <v>0</v>
      </c>
      <c r="O414" s="375">
        <f t="shared" si="272"/>
        <v>0</v>
      </c>
      <c r="P414" s="375">
        <f t="shared" si="272"/>
        <v>0</v>
      </c>
      <c r="Q414" s="375">
        <f t="shared" si="272"/>
        <v>0</v>
      </c>
      <c r="R414" s="375">
        <f t="shared" si="272"/>
        <v>0</v>
      </c>
      <c r="S414" s="375">
        <f t="shared" si="272"/>
        <v>0</v>
      </c>
      <c r="T414" s="427">
        <f t="shared" si="273"/>
        <v>0</v>
      </c>
      <c r="U414" s="325"/>
      <c r="V414" s="325">
        <f>FuncStudy!A521</f>
        <v>521</v>
      </c>
      <c r="W414" s="325"/>
      <c r="X414" s="325"/>
      <c r="Y414" s="325"/>
      <c r="Z414" s="325"/>
    </row>
    <row r="415" spans="1:26">
      <c r="A415" s="105">
        <f>ROW()</f>
        <v>415</v>
      </c>
      <c r="B415" s="23"/>
      <c r="C415" s="23"/>
      <c r="D415" s="23"/>
      <c r="F415" s="624"/>
      <c r="G415" s="138"/>
      <c r="H415" s="375">
        <f t="shared" ref="H415" si="274">SUM(I415:S415)</f>
        <v>0</v>
      </c>
      <c r="I415" s="375">
        <f>SUM(I413:I414)</f>
        <v>0</v>
      </c>
      <c r="J415" s="375">
        <f t="shared" ref="J415:S415" si="275">SUM(J413:J414)</f>
        <v>0</v>
      </c>
      <c r="K415" s="375">
        <f t="shared" si="275"/>
        <v>0</v>
      </c>
      <c r="L415" s="375">
        <f t="shared" si="275"/>
        <v>0</v>
      </c>
      <c r="M415" s="375">
        <f t="shared" si="275"/>
        <v>0</v>
      </c>
      <c r="N415" s="375">
        <f t="shared" si="275"/>
        <v>0</v>
      </c>
      <c r="O415" s="375">
        <f t="shared" si="275"/>
        <v>0</v>
      </c>
      <c r="P415" s="375">
        <f t="shared" si="275"/>
        <v>0</v>
      </c>
      <c r="Q415" s="375">
        <f t="shared" si="275"/>
        <v>0</v>
      </c>
      <c r="R415" s="375">
        <f t="shared" si="275"/>
        <v>0</v>
      </c>
      <c r="S415" s="375">
        <f t="shared" si="275"/>
        <v>0</v>
      </c>
      <c r="T415" s="427">
        <f t="shared" si="273"/>
        <v>0</v>
      </c>
      <c r="U415" s="325"/>
      <c r="V415" s="325"/>
      <c r="W415" s="325"/>
      <c r="X415" s="325"/>
      <c r="Y415" s="325"/>
      <c r="Z415" s="325"/>
    </row>
    <row r="416" spans="1:26">
      <c r="A416" s="105">
        <f>ROW()</f>
        <v>416</v>
      </c>
      <c r="B416" s="23"/>
      <c r="C416" s="23"/>
      <c r="D416" s="23"/>
      <c r="E416" s="23"/>
      <c r="F416" s="624"/>
      <c r="G416" s="138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427"/>
    </row>
    <row r="417" spans="1:26">
      <c r="A417" s="105">
        <f>ROW()</f>
        <v>417</v>
      </c>
      <c r="B417" s="23"/>
      <c r="C417" s="23" t="s">
        <v>1124</v>
      </c>
      <c r="D417" s="23" t="s">
        <v>177</v>
      </c>
      <c r="E417" s="23"/>
      <c r="F417" s="624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8"/>
      <c r="H417" s="375">
        <f>INDEX(FuncStudy,$V417,MATCH($A$1,UnbundledCategories,0))</f>
        <v>0</v>
      </c>
      <c r="I417" s="375">
        <f t="shared" ref="I417:S417" si="276">INDEX(COSFactorTbl,MATCH($F417,COSFactors,0),MATCH(I$121,Classes,0))*$H417</f>
        <v>0</v>
      </c>
      <c r="J417" s="375">
        <f t="shared" si="276"/>
        <v>0</v>
      </c>
      <c r="K417" s="375">
        <f t="shared" si="276"/>
        <v>0</v>
      </c>
      <c r="L417" s="375">
        <f t="shared" si="276"/>
        <v>0</v>
      </c>
      <c r="M417" s="375">
        <f t="shared" si="276"/>
        <v>0</v>
      </c>
      <c r="N417" s="375">
        <f t="shared" si="276"/>
        <v>0</v>
      </c>
      <c r="O417" s="375">
        <f t="shared" si="276"/>
        <v>0</v>
      </c>
      <c r="P417" s="375">
        <f t="shared" si="276"/>
        <v>0</v>
      </c>
      <c r="Q417" s="375">
        <f t="shared" si="276"/>
        <v>0</v>
      </c>
      <c r="R417" s="375">
        <f t="shared" si="276"/>
        <v>0</v>
      </c>
      <c r="S417" s="375">
        <f t="shared" si="276"/>
        <v>0</v>
      </c>
      <c r="T417" s="427">
        <f t="shared" ref="T417" si="277">ROUND(SUM(I417:S417)-H417,0)</f>
        <v>0</v>
      </c>
      <c r="U417" s="325"/>
      <c r="V417" s="325">
        <f>FuncStudy!A525</f>
        <v>525</v>
      </c>
      <c r="W417" s="325"/>
      <c r="X417" s="325"/>
      <c r="Y417" s="325"/>
      <c r="Z417" s="325"/>
    </row>
    <row r="418" spans="1:26">
      <c r="A418" s="105">
        <f>ROW()</f>
        <v>418</v>
      </c>
      <c r="B418" s="23"/>
      <c r="C418" s="23"/>
      <c r="D418" s="23"/>
      <c r="E418" s="23"/>
      <c r="F418" s="624"/>
      <c r="G418" s="138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427"/>
    </row>
    <row r="419" spans="1:26">
      <c r="A419" s="105">
        <f>ROW()</f>
        <v>419</v>
      </c>
      <c r="B419" s="23"/>
      <c r="C419" s="23" t="s">
        <v>1125</v>
      </c>
      <c r="D419" s="23" t="s">
        <v>178</v>
      </c>
      <c r="E419" s="23"/>
      <c r="F419" s="624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8"/>
      <c r="H419" s="375">
        <f>INDEX(FuncStudy,$V419,MATCH($A$1,UnbundledCategories,0))</f>
        <v>0</v>
      </c>
      <c r="I419" s="375">
        <f t="shared" ref="I419:S419" si="278">INDEX(COSFactorTbl,MATCH($F419,COSFactors,0),MATCH(I$121,Classes,0))*$H419</f>
        <v>0</v>
      </c>
      <c r="J419" s="375">
        <f t="shared" si="278"/>
        <v>0</v>
      </c>
      <c r="K419" s="375">
        <f t="shared" si="278"/>
        <v>0</v>
      </c>
      <c r="L419" s="375">
        <f t="shared" si="278"/>
        <v>0</v>
      </c>
      <c r="M419" s="375">
        <f t="shared" si="278"/>
        <v>0</v>
      </c>
      <c r="N419" s="375">
        <f t="shared" si="278"/>
        <v>0</v>
      </c>
      <c r="O419" s="375">
        <f t="shared" si="278"/>
        <v>0</v>
      </c>
      <c r="P419" s="375">
        <f t="shared" si="278"/>
        <v>0</v>
      </c>
      <c r="Q419" s="375">
        <f t="shared" si="278"/>
        <v>0</v>
      </c>
      <c r="R419" s="375">
        <f t="shared" si="278"/>
        <v>0</v>
      </c>
      <c r="S419" s="375">
        <f t="shared" si="278"/>
        <v>0</v>
      </c>
      <c r="T419" s="427">
        <f t="shared" ref="T419" si="279">ROUND(SUM(I419:S419)-H419,0)</f>
        <v>0</v>
      </c>
      <c r="U419" s="325"/>
      <c r="V419" s="325">
        <f>FuncStudy!A529</f>
        <v>529</v>
      </c>
      <c r="W419" s="325"/>
      <c r="X419" s="325"/>
      <c r="Y419" s="325"/>
      <c r="Z419" s="325"/>
    </row>
    <row r="420" spans="1:26">
      <c r="A420" s="105">
        <f>ROW()</f>
        <v>420</v>
      </c>
      <c r="B420" s="23"/>
      <c r="C420" s="23"/>
      <c r="D420" s="23"/>
      <c r="E420" s="23"/>
      <c r="F420" s="624"/>
      <c r="G420" s="138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427"/>
    </row>
    <row r="421" spans="1:26">
      <c r="A421" s="105">
        <f>ROW()</f>
        <v>421</v>
      </c>
      <c r="B421" s="23"/>
      <c r="C421" s="23" t="s">
        <v>1126</v>
      </c>
      <c r="D421" s="23" t="s">
        <v>117</v>
      </c>
      <c r="E421" s="23"/>
      <c r="F421" s="624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8"/>
      <c r="H421" s="375">
        <f>INDEX(FuncStudy,$V421,MATCH($A$1,UnbundledCategories,0))</f>
        <v>0</v>
      </c>
      <c r="I421" s="375">
        <f t="shared" ref="I421:S421" si="280">INDEX(COSFactorTbl,MATCH($F421,COSFactors,0),MATCH(I$121,Classes,0))*$H421</f>
        <v>0</v>
      </c>
      <c r="J421" s="375">
        <f t="shared" si="280"/>
        <v>0</v>
      </c>
      <c r="K421" s="375">
        <f t="shared" si="280"/>
        <v>0</v>
      </c>
      <c r="L421" s="375">
        <f t="shared" si="280"/>
        <v>0</v>
      </c>
      <c r="M421" s="375">
        <f t="shared" si="280"/>
        <v>0</v>
      </c>
      <c r="N421" s="375">
        <f t="shared" si="280"/>
        <v>0</v>
      </c>
      <c r="O421" s="375">
        <f t="shared" si="280"/>
        <v>0</v>
      </c>
      <c r="P421" s="375">
        <f t="shared" si="280"/>
        <v>0</v>
      </c>
      <c r="Q421" s="375">
        <f t="shared" si="280"/>
        <v>0</v>
      </c>
      <c r="R421" s="375">
        <f t="shared" si="280"/>
        <v>0</v>
      </c>
      <c r="S421" s="375">
        <f t="shared" si="280"/>
        <v>0</v>
      </c>
      <c r="T421" s="427">
        <f t="shared" ref="T421" si="281">ROUND(SUM(I421:S421)-H421,0)</f>
        <v>0</v>
      </c>
      <c r="U421" s="325"/>
      <c r="V421" s="325">
        <f>FuncStudy!A533</f>
        <v>533</v>
      </c>
      <c r="W421" s="325"/>
      <c r="X421" s="325"/>
      <c r="Y421" s="325"/>
      <c r="Z421" s="325"/>
    </row>
    <row r="422" spans="1:26">
      <c r="A422" s="105">
        <f>ROW()</f>
        <v>422</v>
      </c>
      <c r="B422" s="23"/>
      <c r="C422" s="23"/>
      <c r="D422" s="23"/>
      <c r="E422" s="23"/>
      <c r="F422" s="624"/>
      <c r="G422" s="138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427"/>
    </row>
    <row r="423" spans="1:26">
      <c r="A423" s="105">
        <f>ROW()</f>
        <v>423</v>
      </c>
      <c r="B423" s="23"/>
      <c r="C423" s="23" t="s">
        <v>1127</v>
      </c>
      <c r="D423" s="23" t="s">
        <v>118</v>
      </c>
      <c r="E423" s="23"/>
      <c r="F423" s="624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8"/>
      <c r="H423" s="375">
        <f>INDEX(FuncStudy,$V423,MATCH($A$1,UnbundledCategories,0))</f>
        <v>0</v>
      </c>
      <c r="I423" s="375">
        <f t="shared" ref="I423:S423" si="282">INDEX(COSFactorTbl,MATCH($F423,COSFactors,0),MATCH(I$121,Classes,0))*$H423</f>
        <v>0</v>
      </c>
      <c r="J423" s="375">
        <f t="shared" si="282"/>
        <v>0</v>
      </c>
      <c r="K423" s="375">
        <f t="shared" si="282"/>
        <v>0</v>
      </c>
      <c r="L423" s="375">
        <f t="shared" si="282"/>
        <v>0</v>
      </c>
      <c r="M423" s="375">
        <f t="shared" si="282"/>
        <v>0</v>
      </c>
      <c r="N423" s="375">
        <f t="shared" si="282"/>
        <v>0</v>
      </c>
      <c r="O423" s="375">
        <f t="shared" si="282"/>
        <v>0</v>
      </c>
      <c r="P423" s="375">
        <f t="shared" si="282"/>
        <v>0</v>
      </c>
      <c r="Q423" s="375">
        <f t="shared" si="282"/>
        <v>0</v>
      </c>
      <c r="R423" s="375">
        <f t="shared" si="282"/>
        <v>0</v>
      </c>
      <c r="S423" s="375">
        <f t="shared" si="282"/>
        <v>0</v>
      </c>
      <c r="T423" s="427">
        <f t="shared" ref="T423" si="283">ROUND(SUM(I423:S423)-H423,0)</f>
        <v>0</v>
      </c>
      <c r="U423" s="325"/>
      <c r="V423" s="325">
        <f>FuncStudy!A537</f>
        <v>537</v>
      </c>
      <c r="W423" s="325"/>
      <c r="X423" s="325"/>
      <c r="Y423" s="325"/>
      <c r="Z423" s="325"/>
    </row>
    <row r="424" spans="1:26">
      <c r="A424" s="105">
        <f>ROW()</f>
        <v>424</v>
      </c>
      <c r="B424" s="23"/>
      <c r="C424" s="23"/>
      <c r="D424" s="23"/>
      <c r="E424" s="23"/>
      <c r="F424" s="624"/>
      <c r="G424" s="138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427"/>
    </row>
    <row r="425" spans="1:26">
      <c r="A425" s="105">
        <f>ROW()</f>
        <v>425</v>
      </c>
      <c r="B425" s="23"/>
      <c r="C425" s="23" t="s">
        <v>1128</v>
      </c>
      <c r="D425" s="23" t="s">
        <v>1129</v>
      </c>
      <c r="E425" s="23"/>
      <c r="F425" s="624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8"/>
      <c r="H425" s="375">
        <f>INDEX(FuncStudy,$V425,MATCH($A$1,UnbundledCategories,0))</f>
        <v>0</v>
      </c>
      <c r="I425" s="375">
        <f t="shared" ref="I425:S425" si="284">INDEX(COSFactorTbl,MATCH($F425,COSFactors,0),MATCH(I$121,Classes,0))*$H425</f>
        <v>0</v>
      </c>
      <c r="J425" s="375">
        <f t="shared" si="284"/>
        <v>0</v>
      </c>
      <c r="K425" s="375">
        <f t="shared" si="284"/>
        <v>0</v>
      </c>
      <c r="L425" s="375">
        <f t="shared" si="284"/>
        <v>0</v>
      </c>
      <c r="M425" s="375">
        <f t="shared" si="284"/>
        <v>0</v>
      </c>
      <c r="N425" s="375">
        <f t="shared" si="284"/>
        <v>0</v>
      </c>
      <c r="O425" s="375">
        <f t="shared" si="284"/>
        <v>0</v>
      </c>
      <c r="P425" s="375">
        <f t="shared" si="284"/>
        <v>0</v>
      </c>
      <c r="Q425" s="375">
        <f t="shared" si="284"/>
        <v>0</v>
      </c>
      <c r="R425" s="375">
        <f t="shared" si="284"/>
        <v>0</v>
      </c>
      <c r="S425" s="375">
        <f t="shared" si="284"/>
        <v>0</v>
      </c>
      <c r="T425" s="427">
        <f t="shared" ref="T425" si="285">ROUND(SUM(I425:S425)-H425,0)</f>
        <v>0</v>
      </c>
      <c r="U425" s="325"/>
      <c r="V425" s="325">
        <f>FuncStudy!A541</f>
        <v>541</v>
      </c>
      <c r="W425" s="325"/>
      <c r="X425" s="325"/>
      <c r="Y425" s="325"/>
      <c r="Z425" s="325"/>
    </row>
    <row r="426" spans="1:26">
      <c r="A426" s="105">
        <f>ROW()</f>
        <v>426</v>
      </c>
      <c r="B426" s="23"/>
      <c r="C426" s="23"/>
      <c r="D426" s="23"/>
      <c r="E426" s="23"/>
      <c r="F426" s="624"/>
      <c r="G426" s="138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427"/>
    </row>
    <row r="427" spans="1:26">
      <c r="A427" s="105">
        <f>ROW()</f>
        <v>427</v>
      </c>
      <c r="B427" s="23"/>
      <c r="C427" s="23" t="s">
        <v>1130</v>
      </c>
      <c r="D427" s="23" t="s">
        <v>180</v>
      </c>
      <c r="E427" s="23"/>
      <c r="F427" s="624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8"/>
      <c r="H427" s="375">
        <f>INDEX(FuncStudy,$V427,MATCH($A$1,UnbundledCategories,0))</f>
        <v>0</v>
      </c>
      <c r="I427" s="375">
        <f t="shared" ref="I427:S427" si="286">INDEX(COSFactorTbl,MATCH($F427,COSFactors,0),MATCH(I$121,Classes,0))*$H427</f>
        <v>0</v>
      </c>
      <c r="J427" s="375">
        <f t="shared" si="286"/>
        <v>0</v>
      </c>
      <c r="K427" s="375">
        <f t="shared" si="286"/>
        <v>0</v>
      </c>
      <c r="L427" s="375">
        <f t="shared" si="286"/>
        <v>0</v>
      </c>
      <c r="M427" s="375">
        <f t="shared" si="286"/>
        <v>0</v>
      </c>
      <c r="N427" s="375">
        <f t="shared" si="286"/>
        <v>0</v>
      </c>
      <c r="O427" s="375">
        <f t="shared" si="286"/>
        <v>0</v>
      </c>
      <c r="P427" s="375">
        <f t="shared" si="286"/>
        <v>0</v>
      </c>
      <c r="Q427" s="375">
        <f t="shared" si="286"/>
        <v>0</v>
      </c>
      <c r="R427" s="375">
        <f t="shared" si="286"/>
        <v>0</v>
      </c>
      <c r="S427" s="375">
        <f t="shared" si="286"/>
        <v>0</v>
      </c>
      <c r="T427" s="427">
        <f t="shared" ref="T427" si="287">ROUND(SUM(I427:S427)-H427,0)</f>
        <v>0</v>
      </c>
      <c r="U427" s="325"/>
      <c r="V427" s="325">
        <f>FuncStudy!A545</f>
        <v>545</v>
      </c>
      <c r="W427" s="325"/>
      <c r="X427" s="325"/>
      <c r="Y427" s="325"/>
      <c r="Z427" s="325"/>
    </row>
    <row r="428" spans="1:26">
      <c r="A428" s="105">
        <f>ROW()</f>
        <v>428</v>
      </c>
      <c r="B428" s="23"/>
      <c r="C428" s="23"/>
      <c r="D428" s="23"/>
      <c r="E428" s="23"/>
      <c r="F428" s="624"/>
      <c r="G428" s="138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427"/>
    </row>
    <row r="429" spans="1:26">
      <c r="A429" s="105">
        <f>ROW()</f>
        <v>429</v>
      </c>
      <c r="B429" s="23"/>
      <c r="C429" s="23" t="s">
        <v>1131</v>
      </c>
      <c r="D429" s="23" t="s">
        <v>1132</v>
      </c>
      <c r="E429" s="23"/>
      <c r="F429" s="624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8"/>
      <c r="H429" s="375">
        <f>INDEX(FuncStudy,$V429,MATCH($A$1,UnbundledCategories,0))</f>
        <v>0</v>
      </c>
      <c r="I429" s="375">
        <f t="shared" ref="I429:S429" si="288">INDEX(COSFactorTbl,MATCH($F429,COSFactors,0),MATCH(I$121,Classes,0))*$H429</f>
        <v>0</v>
      </c>
      <c r="J429" s="375">
        <f t="shared" si="288"/>
        <v>0</v>
      </c>
      <c r="K429" s="375">
        <f t="shared" si="288"/>
        <v>0</v>
      </c>
      <c r="L429" s="375">
        <f t="shared" si="288"/>
        <v>0</v>
      </c>
      <c r="M429" s="375">
        <f t="shared" si="288"/>
        <v>0</v>
      </c>
      <c r="N429" s="375">
        <f t="shared" si="288"/>
        <v>0</v>
      </c>
      <c r="O429" s="375">
        <f t="shared" si="288"/>
        <v>0</v>
      </c>
      <c r="P429" s="375">
        <f t="shared" si="288"/>
        <v>0</v>
      </c>
      <c r="Q429" s="375">
        <f t="shared" si="288"/>
        <v>0</v>
      </c>
      <c r="R429" s="375">
        <f t="shared" si="288"/>
        <v>0</v>
      </c>
      <c r="S429" s="375">
        <f t="shared" si="288"/>
        <v>0</v>
      </c>
      <c r="T429" s="427">
        <f t="shared" ref="T429" si="289">ROUND(SUM(I429:S429)-H429,0)</f>
        <v>0</v>
      </c>
      <c r="U429" s="325"/>
      <c r="V429" s="325">
        <f>FuncStudy!A549</f>
        <v>549</v>
      </c>
      <c r="W429" s="325"/>
      <c r="X429" s="325"/>
      <c r="Y429" s="325"/>
      <c r="Z429" s="325"/>
    </row>
    <row r="430" spans="1:26">
      <c r="A430" s="105">
        <f>ROW()</f>
        <v>430</v>
      </c>
      <c r="B430" s="23"/>
      <c r="C430" s="23"/>
      <c r="D430" s="23"/>
      <c r="E430" s="23"/>
      <c r="F430" s="624"/>
      <c r="G430" s="138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427"/>
    </row>
    <row r="431" spans="1:26">
      <c r="A431" s="105">
        <f>ROW()</f>
        <v>431</v>
      </c>
      <c r="B431" s="23"/>
      <c r="C431" s="23" t="s">
        <v>1133</v>
      </c>
      <c r="D431" s="23" t="s">
        <v>1134</v>
      </c>
      <c r="E431" s="23"/>
      <c r="F431" s="624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8"/>
      <c r="H431" s="375">
        <f>INDEX(FuncStudy,$V431,MATCH($A$1,UnbundledCategories,0))</f>
        <v>0</v>
      </c>
      <c r="I431" s="375">
        <f t="shared" ref="I431:S431" si="290">INDEX(COSFactorTbl,MATCH($F431,COSFactors,0),MATCH(I$121,Classes,0))*$H431</f>
        <v>0</v>
      </c>
      <c r="J431" s="375">
        <f t="shared" si="290"/>
        <v>0</v>
      </c>
      <c r="K431" s="375">
        <f t="shared" si="290"/>
        <v>0</v>
      </c>
      <c r="L431" s="375">
        <f t="shared" si="290"/>
        <v>0</v>
      </c>
      <c r="M431" s="375">
        <f t="shared" si="290"/>
        <v>0</v>
      </c>
      <c r="N431" s="375">
        <f t="shared" si="290"/>
        <v>0</v>
      </c>
      <c r="O431" s="375">
        <f t="shared" si="290"/>
        <v>0</v>
      </c>
      <c r="P431" s="375">
        <f t="shared" si="290"/>
        <v>0</v>
      </c>
      <c r="Q431" s="375">
        <f t="shared" si="290"/>
        <v>0</v>
      </c>
      <c r="R431" s="375">
        <f t="shared" si="290"/>
        <v>0</v>
      </c>
      <c r="S431" s="375">
        <f t="shared" si="290"/>
        <v>0</v>
      </c>
      <c r="T431" s="427">
        <f t="shared" ref="T431" si="291">ROUND(SUM(I431:S431)-H431,0)</f>
        <v>0</v>
      </c>
      <c r="U431" s="325"/>
      <c r="V431" s="325">
        <f>FuncStudy!A553</f>
        <v>553</v>
      </c>
      <c r="W431" s="325"/>
      <c r="X431" s="325"/>
      <c r="Y431" s="325"/>
      <c r="Z431" s="325"/>
    </row>
    <row r="432" spans="1:26">
      <c r="A432" s="105">
        <f>ROW()</f>
        <v>432</v>
      </c>
      <c r="B432" s="23"/>
      <c r="C432" s="23"/>
      <c r="D432" s="23"/>
      <c r="E432" s="23"/>
      <c r="F432" s="624"/>
      <c r="G432" s="138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427"/>
    </row>
    <row r="433" spans="1:26">
      <c r="A433" s="105">
        <f>ROW()</f>
        <v>433</v>
      </c>
      <c r="B433" s="23"/>
      <c r="C433" s="23"/>
      <c r="D433" s="23"/>
      <c r="E433" s="23"/>
      <c r="F433" s="624"/>
      <c r="G433" s="138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427"/>
    </row>
    <row r="434" spans="1:26">
      <c r="A434" s="105">
        <f>ROW()</f>
        <v>434</v>
      </c>
      <c r="B434" s="23"/>
      <c r="C434" s="23" t="s">
        <v>183</v>
      </c>
      <c r="D434" s="23"/>
      <c r="E434" s="23"/>
      <c r="F434" s="624"/>
      <c r="G434" s="138"/>
      <c r="H434" s="375">
        <f>SUM(I434:S434)</f>
        <v>0</v>
      </c>
      <c r="I434" s="375">
        <f>I403+I405+I407+I409+I411+I415+I417+I419+I421+I423+I425+I427+I429+I431</f>
        <v>0</v>
      </c>
      <c r="J434" s="375">
        <f t="shared" ref="J434:S434" si="292">J403+J405+J407+J409+J411+J415+J417+J419+J421+J423+J425+J427+J429+J431</f>
        <v>0</v>
      </c>
      <c r="K434" s="375">
        <f t="shared" si="292"/>
        <v>0</v>
      </c>
      <c r="L434" s="375">
        <f t="shared" si="292"/>
        <v>0</v>
      </c>
      <c r="M434" s="375">
        <f t="shared" si="292"/>
        <v>0</v>
      </c>
      <c r="N434" s="375">
        <f t="shared" si="292"/>
        <v>0</v>
      </c>
      <c r="O434" s="375">
        <f t="shared" si="292"/>
        <v>0</v>
      </c>
      <c r="P434" s="375">
        <f t="shared" si="292"/>
        <v>0</v>
      </c>
      <c r="Q434" s="375">
        <f t="shared" si="292"/>
        <v>0</v>
      </c>
      <c r="R434" s="375">
        <f t="shared" si="292"/>
        <v>0</v>
      </c>
      <c r="S434" s="375">
        <f t="shared" si="292"/>
        <v>0</v>
      </c>
      <c r="T434" s="427">
        <f t="shared" ref="T434" si="293">ROUND(SUM(I434:S434)-H434,0)</f>
        <v>0</v>
      </c>
      <c r="U434" s="325"/>
      <c r="V434" s="325"/>
      <c r="W434" s="325"/>
      <c r="X434" s="325"/>
      <c r="Y434" s="325"/>
      <c r="Z434" s="325"/>
    </row>
    <row r="435" spans="1:26">
      <c r="A435" s="105">
        <f>ROW()</f>
        <v>435</v>
      </c>
      <c r="B435" s="23"/>
      <c r="C435" s="23"/>
      <c r="D435" s="23"/>
      <c r="E435" s="23"/>
      <c r="F435" s="624"/>
      <c r="G435" s="138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427"/>
    </row>
    <row r="436" spans="1:26">
      <c r="A436" s="105">
        <f>ROW()</f>
        <v>436</v>
      </c>
      <c r="B436" s="23"/>
      <c r="C436" s="23"/>
      <c r="D436" s="23"/>
      <c r="E436" s="23"/>
      <c r="F436" s="624"/>
      <c r="G436" s="138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427"/>
    </row>
    <row r="437" spans="1:26">
      <c r="A437" s="105">
        <f>ROW()</f>
        <v>437</v>
      </c>
      <c r="B437" s="23"/>
      <c r="D437" s="23"/>
      <c r="E437" s="23"/>
      <c r="F437" s="624"/>
      <c r="G437" s="138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427"/>
    </row>
    <row r="438" spans="1:26">
      <c r="A438" s="105">
        <f>ROW()</f>
        <v>438</v>
      </c>
      <c r="B438" s="23"/>
      <c r="C438" s="23"/>
      <c r="D438" s="23"/>
      <c r="E438" s="23"/>
      <c r="F438" s="624"/>
      <c r="G438" s="138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427"/>
    </row>
    <row r="439" spans="1:26">
      <c r="A439" s="105">
        <f>ROW()</f>
        <v>439</v>
      </c>
      <c r="B439" s="23"/>
      <c r="C439" s="23"/>
      <c r="D439" s="23"/>
      <c r="E439" s="23"/>
      <c r="F439" s="624"/>
      <c r="G439" s="138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427"/>
    </row>
    <row r="440" spans="1:26">
      <c r="A440" s="105">
        <f>ROW()</f>
        <v>440</v>
      </c>
      <c r="B440" s="23"/>
      <c r="C440" s="23"/>
      <c r="D440" s="23"/>
      <c r="E440" s="23"/>
      <c r="F440" s="624"/>
      <c r="G440" s="138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427"/>
    </row>
    <row r="441" spans="1:26">
      <c r="A441" s="105">
        <f>ROW()</f>
        <v>441</v>
      </c>
      <c r="B441" s="23"/>
      <c r="C441" s="23"/>
      <c r="D441" s="23"/>
      <c r="E441" s="23"/>
      <c r="F441" s="624"/>
      <c r="G441" s="138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427"/>
    </row>
    <row r="442" spans="1:26">
      <c r="A442" s="105">
        <f>ROW()</f>
        <v>442</v>
      </c>
      <c r="B442" s="23"/>
      <c r="C442" s="23"/>
      <c r="D442" s="23"/>
      <c r="E442" s="23"/>
      <c r="F442" s="624"/>
      <c r="G442" s="138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427"/>
    </row>
    <row r="443" spans="1:26">
      <c r="A443" s="105">
        <f>ROW()</f>
        <v>443</v>
      </c>
      <c r="B443" s="23"/>
      <c r="C443" s="23"/>
      <c r="D443" s="23"/>
      <c r="E443" s="23"/>
      <c r="F443" s="624"/>
      <c r="G443" s="138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427"/>
    </row>
    <row r="444" spans="1:26">
      <c r="A444" s="105">
        <f>ROW()</f>
        <v>444</v>
      </c>
      <c r="B444" s="23"/>
      <c r="C444" s="23"/>
      <c r="D444" s="23"/>
      <c r="E444" s="23"/>
      <c r="F444" s="624"/>
      <c r="G444" s="138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427"/>
    </row>
    <row r="445" spans="1:26">
      <c r="A445" s="105">
        <f>ROW()</f>
        <v>445</v>
      </c>
      <c r="B445" s="23"/>
      <c r="C445" s="23"/>
      <c r="D445" s="23"/>
      <c r="E445" s="23"/>
      <c r="F445" s="624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77"/>
      <c r="S445" s="77"/>
      <c r="T445" s="427"/>
    </row>
    <row r="446" spans="1:26">
      <c r="A446" s="105">
        <f>ROW()</f>
        <v>446</v>
      </c>
      <c r="B446" s="23"/>
      <c r="C446" s="305" t="s">
        <v>969</v>
      </c>
      <c r="D446" s="23"/>
      <c r="E446" s="23"/>
      <c r="F446" s="624"/>
      <c r="G446" s="138"/>
      <c r="H446" s="451" t="s">
        <v>1135</v>
      </c>
      <c r="I446" s="451"/>
      <c r="J446" s="451"/>
      <c r="K446" s="451"/>
      <c r="L446" s="451"/>
      <c r="M446" s="451"/>
      <c r="N446" s="451"/>
      <c r="O446" s="451"/>
      <c r="P446" s="451"/>
      <c r="Q446" s="451"/>
      <c r="R446" s="453"/>
      <c r="S446" s="453"/>
      <c r="T446" s="427"/>
    </row>
    <row r="447" spans="1:26">
      <c r="A447" s="105">
        <f>ROW()</f>
        <v>447</v>
      </c>
      <c r="B447" s="23"/>
      <c r="C447" s="23"/>
      <c r="D447" s="23"/>
      <c r="E447" s="23"/>
      <c r="F447" s="624"/>
      <c r="G447" s="138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77"/>
      <c r="S447" s="77"/>
      <c r="T447" s="427"/>
    </row>
    <row r="448" spans="1:26">
      <c r="A448" s="105">
        <f>ROW()</f>
        <v>448</v>
      </c>
      <c r="B448" s="23"/>
      <c r="C448" s="23"/>
      <c r="D448" s="23"/>
      <c r="E448" s="23"/>
      <c r="F448" s="624"/>
      <c r="G448" s="138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77"/>
      <c r="S448" s="77"/>
      <c r="T448" s="427"/>
    </row>
    <row r="449" spans="1:26">
      <c r="A449" s="105">
        <f>ROW()</f>
        <v>449</v>
      </c>
      <c r="B449" s="23"/>
      <c r="C449" s="145" t="str">
        <f>'P+T+D+R+M'!C$9</f>
        <v>A</v>
      </c>
      <c r="D449" s="23"/>
      <c r="E449" s="145" t="str">
        <f>'P+T+D+R+M'!E$9</f>
        <v>B</v>
      </c>
      <c r="F449" s="624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8"/>
      <c r="H449" s="145" t="str">
        <f>'P+T+D+R+M'!H$9</f>
        <v>D</v>
      </c>
      <c r="I449" s="145" t="str">
        <f>'P+T+D+R+M'!I$9</f>
        <v>E</v>
      </c>
      <c r="J449" s="145" t="str">
        <f>'P+T+D+R+M'!J$9</f>
        <v>F</v>
      </c>
      <c r="K449" s="145" t="str">
        <f>'P+T+D+R+M'!K$9</f>
        <v>G</v>
      </c>
      <c r="L449" s="145" t="str">
        <f>'P+T+D+R+M'!L$9</f>
        <v>H</v>
      </c>
      <c r="M449" s="145" t="str">
        <f>'P+T+D+R+M'!M$9</f>
        <v>I</v>
      </c>
      <c r="N449" s="145" t="str">
        <f>'P+T+D+R+M'!N$9</f>
        <v>J</v>
      </c>
      <c r="O449" s="145" t="str">
        <f>'P+T+D+R+M'!O$9</f>
        <v>K</v>
      </c>
      <c r="P449" s="145" t="str">
        <f>'P+T+D+R+M'!P$9</f>
        <v>L</v>
      </c>
      <c r="Q449" s="145" t="str">
        <f>'P+T+D+R+M'!Q$9</f>
        <v>M</v>
      </c>
      <c r="R449" s="145" t="str">
        <f>'P+T+D+R+M'!R$9</f>
        <v>N</v>
      </c>
      <c r="S449" s="145" t="str">
        <f>'P+T+D+R+M'!S$9</f>
        <v>O</v>
      </c>
      <c r="T449" s="427"/>
    </row>
    <row r="450" spans="1:26" ht="38.25">
      <c r="A450" s="105">
        <f>ROW()</f>
        <v>450</v>
      </c>
      <c r="B450" s="23"/>
      <c r="C450" s="704" t="s">
        <v>1778</v>
      </c>
      <c r="D450" s="305"/>
      <c r="E450" s="27" t="s">
        <v>972</v>
      </c>
      <c r="F450" s="624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9"/>
      <c r="H450" s="701" t="str">
        <f>'P+T+D+R+M'!H$10</f>
        <v>Utah
Jurisdiction
Normalized</v>
      </c>
      <c r="I450" s="701" t="str">
        <f>'P+T+D+R+M'!I$10</f>
        <v>Residential
Sch 1</v>
      </c>
      <c r="J450" s="701" t="str">
        <f>'P+T+D+R+M'!J$10</f>
        <v>General
Large Dist.
Sch 6</v>
      </c>
      <c r="K450" s="701" t="str">
        <f>'P+T+D+R+M'!K$10</f>
        <v>General
+1 MW
Sch 8</v>
      </c>
      <c r="L450" s="701" t="str">
        <f>'P+T+D+R+M'!L$10</f>
        <v>Street &amp; Area
Lighting
Sch. 7,11,12</v>
      </c>
      <c r="M450" s="701" t="str">
        <f>'P+T+D+R+M'!M$10</f>
        <v>General
Trans
Sch 9</v>
      </c>
      <c r="N450" s="701" t="str">
        <f>'P+T+D+R+M'!N$10</f>
        <v>Irrigation
Sch 10</v>
      </c>
      <c r="O450" s="701" t="str">
        <f>'P+T+D+R+M'!O$10</f>
        <v>Traffic
Signals
Sch 15</v>
      </c>
      <c r="P450" s="701" t="str">
        <f>'P+T+D+R+M'!P$10</f>
        <v>Outdoor
Lighting
Sch 15</v>
      </c>
      <c r="Q450" s="701" t="str">
        <f>'P+T+D+R+M'!Q$10</f>
        <v>General
Small Dist.
Sch 23</v>
      </c>
      <c r="R450" s="701" t="str">
        <f>'P+T+D+R+M'!R$10</f>
        <v>Industrial
Cust 1</v>
      </c>
      <c r="S450" s="701" t="str">
        <f>'P+T+D+R+M'!S$10</f>
        <v>Industrial
Cust 2</v>
      </c>
      <c r="T450" s="427"/>
    </row>
    <row r="451" spans="1:26">
      <c r="A451" s="105">
        <f>ROW()</f>
        <v>451</v>
      </c>
      <c r="B451" s="23"/>
      <c r="C451" s="23" t="s">
        <v>1136</v>
      </c>
      <c r="D451" s="23" t="s">
        <v>1116</v>
      </c>
      <c r="E451" s="23"/>
      <c r="F451" s="624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8"/>
      <c r="H451" s="375">
        <f>INDEX(FuncStudy,$V451,MATCH($A$1,UnbundledCategories,0))</f>
        <v>4179417.080990342</v>
      </c>
      <c r="I451" s="375">
        <f t="shared" ref="I451:S451" si="294">INDEX(COSFactorTbl,MATCH($F451,COSFactors,0),MATCH(I$121,Classes,0))*$H451</f>
        <v>2256477.7405894049</v>
      </c>
      <c r="J451" s="375">
        <f t="shared" si="294"/>
        <v>1146114.8740977454</v>
      </c>
      <c r="K451" s="375">
        <f t="shared" si="294"/>
        <v>270259.30581174674</v>
      </c>
      <c r="L451" s="375">
        <f t="shared" si="294"/>
        <v>100627.63473171268</v>
      </c>
      <c r="M451" s="375">
        <f t="shared" si="294"/>
        <v>1748.5541129738795</v>
      </c>
      <c r="N451" s="375">
        <f t="shared" si="294"/>
        <v>65094.793293741131</v>
      </c>
      <c r="O451" s="375">
        <f t="shared" si="294"/>
        <v>2179.9324624743294</v>
      </c>
      <c r="P451" s="375">
        <f t="shared" si="294"/>
        <v>584.67313763577533</v>
      </c>
      <c r="Q451" s="375">
        <f t="shared" si="294"/>
        <v>336014.87109945162</v>
      </c>
      <c r="R451" s="375">
        <f t="shared" si="294"/>
        <v>157.35082672772876</v>
      </c>
      <c r="S451" s="375">
        <f t="shared" si="294"/>
        <v>157.35082672772876</v>
      </c>
      <c r="T451" s="427">
        <f t="shared" ref="T451" si="295">ROUND(SUM(I451:S451)-H451,0)</f>
        <v>0</v>
      </c>
      <c r="U451" s="325"/>
      <c r="V451" s="325">
        <f>FuncStudy!A561</f>
        <v>561</v>
      </c>
      <c r="W451" s="325"/>
      <c r="X451" s="325"/>
      <c r="Y451" s="325"/>
      <c r="Z451" s="325"/>
    </row>
    <row r="452" spans="1:26">
      <c r="A452" s="105">
        <f>ROW()</f>
        <v>452</v>
      </c>
      <c r="B452" s="23"/>
      <c r="C452" s="23"/>
      <c r="D452" s="23"/>
      <c r="E452" s="23"/>
      <c r="F452" s="624"/>
      <c r="G452" s="138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427"/>
    </row>
    <row r="453" spans="1:26">
      <c r="A453" s="105">
        <f>ROW()</f>
        <v>453</v>
      </c>
      <c r="B453" s="23"/>
      <c r="C453" s="23" t="s">
        <v>1138</v>
      </c>
      <c r="D453" s="23" t="s">
        <v>171</v>
      </c>
      <c r="E453" s="23"/>
      <c r="F453" s="624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8"/>
      <c r="H453" s="375">
        <f>INDEX(FuncStudy,$V453,MATCH($A$1,UnbundledCategories,0))</f>
        <v>5598969.6880594799</v>
      </c>
      <c r="I453" s="375">
        <f t="shared" ref="I453:S453" si="296">INDEX(COSFactorTbl,MATCH($F453,COSFactors,0),MATCH(I$121,Classes,0))*$H453</f>
        <v>2827869.3268207875</v>
      </c>
      <c r="J453" s="375">
        <f t="shared" si="296"/>
        <v>1793610.4041349434</v>
      </c>
      <c r="K453" s="375">
        <f t="shared" si="296"/>
        <v>440374.48697865586</v>
      </c>
      <c r="L453" s="375">
        <f t="shared" si="296"/>
        <v>1334.8470414563446</v>
      </c>
      <c r="M453" s="375">
        <f t="shared" si="296"/>
        <v>0</v>
      </c>
      <c r="N453" s="375">
        <f t="shared" si="296"/>
        <v>94927.713806485059</v>
      </c>
      <c r="O453" s="375">
        <f t="shared" si="296"/>
        <v>1426.7939835551574</v>
      </c>
      <c r="P453" s="375">
        <f t="shared" si="296"/>
        <v>442.98814673393463</v>
      </c>
      <c r="Q453" s="375">
        <f t="shared" si="296"/>
        <v>438983.12714686262</v>
      </c>
      <c r="R453" s="375">
        <f t="shared" si="296"/>
        <v>0</v>
      </c>
      <c r="S453" s="375">
        <f t="shared" si="296"/>
        <v>0</v>
      </c>
      <c r="T453" s="427">
        <f t="shared" ref="T453" si="297">ROUND(SUM(I453:S453)-H453,0)</f>
        <v>0</v>
      </c>
      <c r="U453" s="325"/>
      <c r="V453" s="325">
        <f>FuncStudy!A566</f>
        <v>566</v>
      </c>
      <c r="W453" s="325"/>
      <c r="X453" s="325"/>
      <c r="Y453" s="325"/>
      <c r="Z453" s="325"/>
    </row>
    <row r="454" spans="1:26">
      <c r="A454" s="105">
        <f>ROW()</f>
        <v>454</v>
      </c>
      <c r="B454" s="23"/>
      <c r="C454" s="23"/>
      <c r="D454" s="23"/>
      <c r="E454" s="23"/>
      <c r="F454" s="624"/>
      <c r="G454" s="138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427"/>
    </row>
    <row r="455" spans="1:26">
      <c r="A455" s="105">
        <f>ROW()</f>
        <v>455</v>
      </c>
      <c r="B455" s="23"/>
      <c r="C455" s="23" t="s">
        <v>1139</v>
      </c>
      <c r="D455" s="23" t="s">
        <v>172</v>
      </c>
      <c r="E455" s="23"/>
      <c r="F455" s="624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8"/>
      <c r="H455" s="375">
        <f>INDEX(FuncStudy,$V455,MATCH($A$1,UnbundledCategories,0))</f>
        <v>1695639.3330576643</v>
      </c>
      <c r="I455" s="375">
        <f t="shared" ref="I455:S455" si="298">INDEX(COSFactorTbl,MATCH($F455,COSFactors,0),MATCH(I$121,Classes,0))*$H455</f>
        <v>856415.86335619527</v>
      </c>
      <c r="J455" s="375">
        <f t="shared" si="298"/>
        <v>543192.14406869537</v>
      </c>
      <c r="K455" s="375">
        <f t="shared" si="298"/>
        <v>133366.73405976236</v>
      </c>
      <c r="L455" s="375">
        <f t="shared" si="298"/>
        <v>404.25636736988662</v>
      </c>
      <c r="M455" s="375">
        <f t="shared" si="298"/>
        <v>0</v>
      </c>
      <c r="N455" s="375">
        <f t="shared" si="298"/>
        <v>28748.711690794069</v>
      </c>
      <c r="O455" s="375">
        <f t="shared" si="298"/>
        <v>432.10235694715095</v>
      </c>
      <c r="P455" s="375">
        <f t="shared" si="298"/>
        <v>134.15827688481676</v>
      </c>
      <c r="Q455" s="375">
        <f t="shared" si="298"/>
        <v>132945.36288101555</v>
      </c>
      <c r="R455" s="375">
        <f t="shared" si="298"/>
        <v>0</v>
      </c>
      <c r="S455" s="375">
        <f t="shared" si="298"/>
        <v>0</v>
      </c>
      <c r="T455" s="427">
        <f t="shared" ref="T455" si="299">ROUND(SUM(I455:S455)-H455,0)</f>
        <v>0</v>
      </c>
      <c r="U455" s="325"/>
      <c r="V455" s="325">
        <f>FuncStudy!A571</f>
        <v>571</v>
      </c>
      <c r="W455" s="325"/>
      <c r="X455" s="325"/>
      <c r="Y455" s="325"/>
      <c r="Z455" s="325"/>
    </row>
    <row r="456" spans="1:26">
      <c r="A456" s="105">
        <f>ROW()</f>
        <v>456</v>
      </c>
      <c r="B456" s="23"/>
      <c r="C456" s="23"/>
      <c r="D456" s="23"/>
      <c r="E456" s="23"/>
      <c r="F456" s="624"/>
      <c r="G456" s="138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427"/>
    </row>
    <row r="457" spans="1:26">
      <c r="A457" s="105">
        <f>ROW()</f>
        <v>457</v>
      </c>
      <c r="B457" s="23"/>
      <c r="C457" s="23" t="s">
        <v>1141</v>
      </c>
      <c r="D457" s="23" t="s">
        <v>188</v>
      </c>
      <c r="E457" s="23"/>
      <c r="F457" s="624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8"/>
      <c r="H457" s="375">
        <f>INDEX(FuncStudy,$V457,MATCH($A$1,UnbundledCategories,0))</f>
        <v>6164568.4800000004</v>
      </c>
      <c r="I457" s="375">
        <f t="shared" ref="I457:S457" si="300">INDEX(COSFactorTbl,MATCH($F457,COSFactors,0),MATCH(I$121,Classes,0))*$H457</f>
        <v>3172672.7609791053</v>
      </c>
      <c r="J457" s="375">
        <f t="shared" si="300"/>
        <v>1892161.0635286453</v>
      </c>
      <c r="K457" s="375">
        <f t="shared" si="300"/>
        <v>454952.36601233564</v>
      </c>
      <c r="L457" s="375">
        <f t="shared" si="300"/>
        <v>57695.520293581532</v>
      </c>
      <c r="M457" s="375">
        <f t="shared" si="300"/>
        <v>0</v>
      </c>
      <c r="N457" s="375">
        <f t="shared" si="300"/>
        <v>109724.28879402015</v>
      </c>
      <c r="O457" s="375">
        <f t="shared" si="300"/>
        <v>1337.944617150511</v>
      </c>
      <c r="P457" s="375">
        <f t="shared" si="300"/>
        <v>415.40237288310379</v>
      </c>
      <c r="Q457" s="375">
        <f t="shared" si="300"/>
        <v>475609.13340227812</v>
      </c>
      <c r="R457" s="375">
        <f t="shared" si="300"/>
        <v>0</v>
      </c>
      <c r="S457" s="375">
        <f t="shared" si="300"/>
        <v>0</v>
      </c>
      <c r="T457" s="427">
        <f t="shared" ref="T457" si="301">ROUND(SUM(I457:S457)-H457,0)</f>
        <v>0</v>
      </c>
      <c r="U457" s="325"/>
      <c r="V457" s="325">
        <f>FuncStudy!A576</f>
        <v>576</v>
      </c>
      <c r="W457" s="325"/>
      <c r="X457" s="325"/>
      <c r="Y457" s="325"/>
      <c r="Z457" s="325"/>
    </row>
    <row r="458" spans="1:26">
      <c r="A458" s="105">
        <f>ROW()</f>
        <v>458</v>
      </c>
      <c r="B458" s="23"/>
      <c r="C458" s="23"/>
      <c r="D458" s="23"/>
      <c r="E458" s="23"/>
      <c r="F458" s="624"/>
      <c r="G458" s="138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427"/>
    </row>
    <row r="459" spans="1:26">
      <c r="A459" s="105">
        <f>ROW()</f>
        <v>459</v>
      </c>
      <c r="B459" s="23"/>
      <c r="C459" s="23" t="s">
        <v>1143</v>
      </c>
      <c r="D459" s="23" t="s">
        <v>174</v>
      </c>
      <c r="E459" s="23"/>
      <c r="F459" s="624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8"/>
      <c r="H459" s="375">
        <f>INDEX(FuncStudy,$V459,MATCH($A$1,UnbundledCategories,0))</f>
        <v>1432.98</v>
      </c>
      <c r="I459" s="375">
        <f t="shared" ref="I459:S459" si="302">INDEX(COSFactorTbl,MATCH($F459,COSFactors,0),MATCH(I$121,Classes,0))*$H459</f>
        <v>770.01280144216958</v>
      </c>
      <c r="J459" s="375">
        <f t="shared" si="302"/>
        <v>423.25781504895559</v>
      </c>
      <c r="K459" s="375">
        <f t="shared" si="302"/>
        <v>98.705568274571704</v>
      </c>
      <c r="L459" s="375">
        <f t="shared" si="302"/>
        <v>2.7151966479471707</v>
      </c>
      <c r="M459" s="375">
        <f t="shared" si="302"/>
        <v>0</v>
      </c>
      <c r="N459" s="375">
        <f t="shared" si="302"/>
        <v>27.594961658440926</v>
      </c>
      <c r="O459" s="375">
        <f t="shared" si="302"/>
        <v>0.24603048604099048</v>
      </c>
      <c r="P459" s="375">
        <f t="shared" si="302"/>
        <v>7.6387053987836101E-2</v>
      </c>
      <c r="Q459" s="375">
        <f t="shared" si="302"/>
        <v>110.37123938788611</v>
      </c>
      <c r="R459" s="375">
        <f t="shared" si="302"/>
        <v>0</v>
      </c>
      <c r="S459" s="375">
        <f t="shared" si="302"/>
        <v>0</v>
      </c>
      <c r="T459" s="427">
        <f t="shared" ref="T459" si="303">ROUND(SUM(I459:S459)-H459,0)</f>
        <v>0</v>
      </c>
      <c r="U459" s="325"/>
      <c r="V459" s="325">
        <f>FuncStudy!A581</f>
        <v>581</v>
      </c>
      <c r="W459" s="325"/>
      <c r="X459" s="325"/>
      <c r="Y459" s="325"/>
      <c r="Z459" s="325"/>
    </row>
    <row r="460" spans="1:26">
      <c r="A460" s="105">
        <f>ROW()</f>
        <v>460</v>
      </c>
      <c r="B460" s="23"/>
      <c r="C460" s="23"/>
      <c r="D460" s="23"/>
      <c r="E460" s="23"/>
      <c r="F460" s="624"/>
      <c r="G460" s="138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427"/>
    </row>
    <row r="461" spans="1:26">
      <c r="A461" s="105">
        <f>ROW()</f>
        <v>461</v>
      </c>
      <c r="B461" s="23"/>
      <c r="C461" s="23" t="s">
        <v>1145</v>
      </c>
      <c r="D461" s="23" t="s">
        <v>189</v>
      </c>
      <c r="E461" s="23"/>
      <c r="F461" s="624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8"/>
      <c r="H461" s="375">
        <f>INDEX(FuncStudy,$V461,MATCH($A$1,UnbundledCategories,0))</f>
        <v>120209.23498096096</v>
      </c>
      <c r="I461" s="375">
        <f t="shared" ref="I461:S461" si="304">INDEX(COSFactorTbl,MATCH($F461,COSFactors,0),MATCH(I$121,Classes,0))*$H461</f>
        <v>0</v>
      </c>
      <c r="J461" s="375">
        <f t="shared" si="304"/>
        <v>0</v>
      </c>
      <c r="K461" s="375">
        <f t="shared" si="304"/>
        <v>0</v>
      </c>
      <c r="L461" s="375">
        <f t="shared" si="304"/>
        <v>120209.23498096096</v>
      </c>
      <c r="M461" s="375">
        <f t="shared" si="304"/>
        <v>0</v>
      </c>
      <c r="N461" s="375">
        <f t="shared" si="304"/>
        <v>0</v>
      </c>
      <c r="O461" s="375">
        <f t="shared" si="304"/>
        <v>0</v>
      </c>
      <c r="P461" s="375">
        <f t="shared" si="304"/>
        <v>0</v>
      </c>
      <c r="Q461" s="375">
        <f t="shared" si="304"/>
        <v>0</v>
      </c>
      <c r="R461" s="375">
        <f t="shared" si="304"/>
        <v>0</v>
      </c>
      <c r="S461" s="375">
        <f t="shared" si="304"/>
        <v>0</v>
      </c>
      <c r="T461" s="427">
        <f t="shared" ref="T461" si="305">ROUND(SUM(I461:S461)-H461,0)</f>
        <v>0</v>
      </c>
      <c r="U461" s="325"/>
      <c r="V461" s="325">
        <f>FuncStudy!A586</f>
        <v>586</v>
      </c>
      <c r="W461" s="325"/>
      <c r="X461" s="325"/>
      <c r="Y461" s="325"/>
      <c r="Z461" s="325"/>
    </row>
    <row r="462" spans="1:26">
      <c r="A462" s="105">
        <f>ROW()</f>
        <v>462</v>
      </c>
      <c r="B462" s="23"/>
      <c r="C462" s="23"/>
      <c r="D462" s="23"/>
      <c r="E462" s="23"/>
      <c r="F462" s="624"/>
      <c r="G462" s="138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427"/>
    </row>
    <row r="463" spans="1:26">
      <c r="A463" s="105">
        <f>ROW()</f>
        <v>463</v>
      </c>
      <c r="B463" s="23"/>
      <c r="C463" s="23" t="s">
        <v>1147</v>
      </c>
      <c r="D463" s="23" t="s">
        <v>190</v>
      </c>
      <c r="E463" s="23"/>
      <c r="F463" s="624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8"/>
      <c r="H463" s="375">
        <f>INDEX(FuncStudy,$V463,MATCH($A$1,UnbundledCategories,0))</f>
        <v>934292.97143765166</v>
      </c>
      <c r="I463" s="375">
        <f t="shared" ref="I463:S463" si="306">INDEX(COSFactorTbl,MATCH($F463,COSFactors,0),MATCH(I$121,Classes,0))*$H463</f>
        <v>664207.61364000756</v>
      </c>
      <c r="J463" s="375">
        <f t="shared" si="306"/>
        <v>98262.103063442948</v>
      </c>
      <c r="K463" s="375">
        <f t="shared" si="306"/>
        <v>13071.76531995603</v>
      </c>
      <c r="L463" s="375">
        <f t="shared" si="306"/>
        <v>0</v>
      </c>
      <c r="M463" s="375">
        <f t="shared" si="306"/>
        <v>27944.555569512209</v>
      </c>
      <c r="N463" s="375">
        <f t="shared" si="306"/>
        <v>10431.393568238193</v>
      </c>
      <c r="O463" s="375">
        <f t="shared" si="306"/>
        <v>2157.2767334830528</v>
      </c>
      <c r="P463" s="375">
        <f t="shared" si="306"/>
        <v>501.73275656582899</v>
      </c>
      <c r="Q463" s="375">
        <f t="shared" si="306"/>
        <v>112687.11947023179</v>
      </c>
      <c r="R463" s="375">
        <f t="shared" si="306"/>
        <v>2514.7056581070124</v>
      </c>
      <c r="S463" s="375">
        <f t="shared" si="306"/>
        <v>2514.7056581070124</v>
      </c>
      <c r="T463" s="427">
        <f t="shared" ref="T463" si="307">ROUND(SUM(I463:S463)-H463,0)</f>
        <v>0</v>
      </c>
      <c r="U463" s="325"/>
      <c r="V463" s="325">
        <f>FuncStudy!A591</f>
        <v>591</v>
      </c>
      <c r="W463" s="325"/>
      <c r="X463" s="325"/>
      <c r="Y463" s="325"/>
      <c r="Z463" s="325"/>
    </row>
    <row r="464" spans="1:26">
      <c r="A464" s="105">
        <f>ROW()</f>
        <v>464</v>
      </c>
      <c r="B464" s="23"/>
      <c r="C464" s="23"/>
      <c r="D464" s="23"/>
      <c r="E464" s="23"/>
      <c r="F464" s="624"/>
      <c r="G464" s="138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427"/>
    </row>
    <row r="465" spans="1:26">
      <c r="A465" s="105">
        <f>ROW()</f>
        <v>465</v>
      </c>
      <c r="B465" s="23"/>
      <c r="C465" s="23" t="s">
        <v>1149</v>
      </c>
      <c r="D465" s="23" t="s">
        <v>191</v>
      </c>
      <c r="E465" s="23"/>
      <c r="F465" s="624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8"/>
      <c r="H465" s="375">
        <f>INDEX(FuncStudy,$V465,MATCH($A$1,UnbundledCategories,0))</f>
        <v>4980530.2300000004</v>
      </c>
      <c r="I465" s="375">
        <f t="shared" ref="I465:S465" si="308">INDEX(COSFactorTbl,MATCH($F465,COSFactors,0),MATCH(I$121,Classes,0))*$H465</f>
        <v>2515514.3630724121</v>
      </c>
      <c r="J465" s="375">
        <f t="shared" si="308"/>
        <v>1595495.481550409</v>
      </c>
      <c r="K465" s="375">
        <f t="shared" si="308"/>
        <v>391732.50921422685</v>
      </c>
      <c r="L465" s="375">
        <f t="shared" si="308"/>
        <v>1187.4052571810889</v>
      </c>
      <c r="M465" s="375">
        <f t="shared" si="308"/>
        <v>0</v>
      </c>
      <c r="N465" s="375">
        <f t="shared" si="308"/>
        <v>84442.383977586665</v>
      </c>
      <c r="O465" s="375">
        <f t="shared" si="308"/>
        <v>1269.196113390906</v>
      </c>
      <c r="P465" s="375">
        <f t="shared" si="308"/>
        <v>394.05747472526747</v>
      </c>
      <c r="Q465" s="375">
        <f t="shared" si="308"/>
        <v>390494.8333400687</v>
      </c>
      <c r="R465" s="375">
        <f t="shared" si="308"/>
        <v>0</v>
      </c>
      <c r="S465" s="375">
        <f t="shared" si="308"/>
        <v>0</v>
      </c>
      <c r="T465" s="427">
        <f t="shared" ref="T465" si="309">ROUND(SUM(I465:S465)-H465,0)</f>
        <v>0</v>
      </c>
      <c r="U465" s="325"/>
      <c r="V465" s="325">
        <f>FuncStudy!A596</f>
        <v>596</v>
      </c>
      <c r="W465" s="325"/>
      <c r="X465" s="325"/>
      <c r="Y465" s="325"/>
      <c r="Z465" s="325"/>
    </row>
    <row r="466" spans="1:26">
      <c r="A466" s="105">
        <f>ROW()</f>
        <v>466</v>
      </c>
      <c r="B466" s="23"/>
      <c r="C466" s="23"/>
      <c r="D466" s="23"/>
      <c r="E466" s="23"/>
      <c r="F466" s="624"/>
      <c r="G466" s="138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427"/>
    </row>
    <row r="467" spans="1:26">
      <c r="A467" s="105">
        <f>ROW()</f>
        <v>467</v>
      </c>
      <c r="B467" s="23"/>
      <c r="C467" s="23" t="s">
        <v>1150</v>
      </c>
      <c r="D467" s="23" t="s">
        <v>192</v>
      </c>
      <c r="E467" s="23"/>
      <c r="F467" s="624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8"/>
      <c r="H467" s="375">
        <f>INDEX(FuncStudy,$V467,MATCH($A$1,UnbundledCategories,0))</f>
        <v>897319.07792628882</v>
      </c>
      <c r="I467" s="375">
        <f t="shared" ref="I467:S467" si="310">INDEX(COSFactorTbl,MATCH($F467,COSFactors,0),MATCH(I$121,Classes,0))*$H467</f>
        <v>484464.81562139146</v>
      </c>
      <c r="J467" s="375">
        <f t="shared" si="310"/>
        <v>246070.37825937668</v>
      </c>
      <c r="K467" s="375">
        <f t="shared" si="310"/>
        <v>58024.558543109393</v>
      </c>
      <c r="L467" s="375">
        <f t="shared" si="310"/>
        <v>21604.710576042286</v>
      </c>
      <c r="M467" s="375">
        <f t="shared" si="310"/>
        <v>375.41382780254929</v>
      </c>
      <c r="N467" s="375">
        <f t="shared" si="310"/>
        <v>13975.824562190217</v>
      </c>
      <c r="O467" s="375">
        <f t="shared" si="310"/>
        <v>468.03057681564036</v>
      </c>
      <c r="P467" s="375">
        <f t="shared" si="310"/>
        <v>125.52907512817249</v>
      </c>
      <c r="Q467" s="375">
        <f t="shared" si="310"/>
        <v>72142.250572664852</v>
      </c>
      <c r="R467" s="375">
        <f t="shared" si="310"/>
        <v>33.783155883740591</v>
      </c>
      <c r="S467" s="375">
        <f t="shared" si="310"/>
        <v>33.783155883740591</v>
      </c>
      <c r="T467" s="427">
        <f t="shared" ref="T467" si="311">ROUND(SUM(I467:S467)-H467,0)</f>
        <v>0</v>
      </c>
      <c r="U467" s="325"/>
      <c r="V467" s="325">
        <f>FuncStudy!A601</f>
        <v>601</v>
      </c>
      <c r="W467" s="325"/>
      <c r="X467" s="325"/>
      <c r="Y467" s="325"/>
      <c r="Z467" s="325"/>
    </row>
    <row r="468" spans="1:26">
      <c r="A468" s="105">
        <f>ROW()</f>
        <v>468</v>
      </c>
      <c r="B468" s="23"/>
      <c r="C468" s="23"/>
      <c r="D468" s="23"/>
      <c r="E468" s="23"/>
      <c r="F468" s="624"/>
      <c r="G468" s="138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427"/>
    </row>
    <row r="469" spans="1:26">
      <c r="A469" s="105">
        <f>ROW()</f>
        <v>469</v>
      </c>
      <c r="B469" s="23"/>
      <c r="C469" s="23" t="s">
        <v>1151</v>
      </c>
      <c r="D469" s="23" t="s">
        <v>116</v>
      </c>
      <c r="E469" s="23"/>
      <c r="F469" s="624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8"/>
      <c r="H469" s="375">
        <f>INDEX(FuncStudy,$V469,MATCH($A$1,UnbundledCategories,0))</f>
        <v>720398.88692801807</v>
      </c>
      <c r="I469" s="375">
        <f t="shared" ref="I469:S469" si="312">INDEX(COSFactorTbl,MATCH($F469,COSFactors,0),MATCH(I$121,Classes,0))*$H469</f>
        <v>388945.16177678719</v>
      </c>
      <c r="J469" s="375">
        <f t="shared" si="312"/>
        <v>197553.83671734802</v>
      </c>
      <c r="K469" s="375">
        <f t="shared" si="312"/>
        <v>46584.1286753288</v>
      </c>
      <c r="L469" s="375">
        <f t="shared" si="312"/>
        <v>17345.011194180097</v>
      </c>
      <c r="M469" s="375">
        <f t="shared" si="312"/>
        <v>301.39524539180627</v>
      </c>
      <c r="N469" s="375">
        <f t="shared" si="312"/>
        <v>11220.276829253093</v>
      </c>
      <c r="O469" s="375">
        <f t="shared" si="312"/>
        <v>375.75118470172839</v>
      </c>
      <c r="P469" s="375">
        <f t="shared" si="312"/>
        <v>100.77909655997259</v>
      </c>
      <c r="Q469" s="375">
        <f t="shared" si="312"/>
        <v>57918.301629266323</v>
      </c>
      <c r="R469" s="375">
        <f t="shared" si="312"/>
        <v>27.122289600491101</v>
      </c>
      <c r="S469" s="375">
        <f t="shared" si="312"/>
        <v>27.122289600491101</v>
      </c>
      <c r="T469" s="427">
        <f t="shared" ref="T469" si="313">ROUND(SUM(I469:S469)-H469,0)</f>
        <v>0</v>
      </c>
      <c r="U469" s="325"/>
      <c r="V469" s="325">
        <f>FuncStudy!A606</f>
        <v>606</v>
      </c>
      <c r="W469" s="325"/>
      <c r="X469" s="325"/>
      <c r="Y469" s="325"/>
      <c r="Z469" s="325"/>
    </row>
    <row r="470" spans="1:26">
      <c r="A470" s="105">
        <f>ROW()</f>
        <v>470</v>
      </c>
      <c r="B470" s="23"/>
      <c r="C470" s="23"/>
      <c r="D470" s="23"/>
      <c r="E470" s="23"/>
      <c r="F470" s="624"/>
      <c r="G470" s="138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427"/>
    </row>
    <row r="471" spans="1:26">
      <c r="A471" s="105">
        <f>ROW()</f>
        <v>471</v>
      </c>
      <c r="B471" s="23"/>
      <c r="C471" s="23" t="s">
        <v>1152</v>
      </c>
      <c r="D471" s="23" t="s">
        <v>117</v>
      </c>
      <c r="E471" s="23"/>
      <c r="F471" s="624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8"/>
      <c r="H471" s="375">
        <f>INDEX(FuncStudy,$V471,MATCH($A$1,UnbundledCategories,0))</f>
        <v>2561042.6381119918</v>
      </c>
      <c r="I471" s="375">
        <f t="shared" ref="I471:S471" si="314">INDEX(COSFactorTbl,MATCH($F471,COSFactors,0),MATCH(I$121,Classes,0))*$H471</f>
        <v>1382713.3290632761</v>
      </c>
      <c r="J471" s="375">
        <f t="shared" si="314"/>
        <v>702310.63420048892</v>
      </c>
      <c r="K471" s="375">
        <f t="shared" si="314"/>
        <v>165608.16786594142</v>
      </c>
      <c r="L471" s="375">
        <f t="shared" si="314"/>
        <v>61662.106970000888</v>
      </c>
      <c r="M471" s="375">
        <f t="shared" si="314"/>
        <v>1071.4703872797199</v>
      </c>
      <c r="N471" s="375">
        <f t="shared" si="314"/>
        <v>39888.467198601378</v>
      </c>
      <c r="O471" s="375">
        <f t="shared" si="314"/>
        <v>1335.8082901068874</v>
      </c>
      <c r="P471" s="375">
        <f t="shared" si="314"/>
        <v>358.27312896207258</v>
      </c>
      <c r="Q471" s="375">
        <f t="shared" si="314"/>
        <v>205901.53967631474</v>
      </c>
      <c r="R471" s="375">
        <f t="shared" si="314"/>
        <v>96.420665509745177</v>
      </c>
      <c r="S471" s="375">
        <f t="shared" si="314"/>
        <v>96.420665509745177</v>
      </c>
      <c r="T471" s="427">
        <f t="shared" ref="T471" si="315">ROUND(SUM(I471:S471)-H471,0)</f>
        <v>0</v>
      </c>
      <c r="U471" s="325"/>
      <c r="V471" s="325">
        <f>FuncStudy!A611</f>
        <v>611</v>
      </c>
      <c r="W471" s="325"/>
      <c r="X471" s="325"/>
      <c r="Y471" s="325"/>
      <c r="Z471" s="325"/>
    </row>
    <row r="472" spans="1:26">
      <c r="A472" s="105">
        <f>ROW()</f>
        <v>472</v>
      </c>
      <c r="B472" s="23"/>
      <c r="C472" s="23"/>
      <c r="D472" s="23"/>
      <c r="E472" s="23"/>
      <c r="F472" s="624"/>
      <c r="G472" s="138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427"/>
    </row>
    <row r="473" spans="1:26">
      <c r="A473" s="105">
        <f>ROW()</f>
        <v>473</v>
      </c>
      <c r="B473" s="23"/>
      <c r="C473" s="23" t="s">
        <v>1153</v>
      </c>
      <c r="D473" s="23" t="s">
        <v>118</v>
      </c>
      <c r="E473" s="23"/>
      <c r="F473" s="624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8"/>
      <c r="H473" s="375">
        <f>INDEX(FuncStudy,$V473,MATCH($A$1,UnbundledCategories,0))</f>
        <v>877039.12977910659</v>
      </c>
      <c r="I473" s="375">
        <f t="shared" ref="I473:S473" si="316">INDEX(COSFactorTbl,MATCH($F473,COSFactors,0),MATCH(I$121,Classes,0))*$H473</f>
        <v>442965.79401263292</v>
      </c>
      <c r="J473" s="375">
        <f t="shared" si="316"/>
        <v>280956.42513657972</v>
      </c>
      <c r="K473" s="375">
        <f t="shared" si="316"/>
        <v>68981.558814357661</v>
      </c>
      <c r="L473" s="375">
        <f t="shared" si="316"/>
        <v>209.09437858250652</v>
      </c>
      <c r="M473" s="375">
        <f t="shared" si="316"/>
        <v>0</v>
      </c>
      <c r="N473" s="375">
        <f t="shared" si="316"/>
        <v>14869.757142338591</v>
      </c>
      <c r="O473" s="375">
        <f t="shared" si="316"/>
        <v>223.49721885080982</v>
      </c>
      <c r="P473" s="375">
        <f t="shared" si="316"/>
        <v>69.39097018913202</v>
      </c>
      <c r="Q473" s="375">
        <f t="shared" si="316"/>
        <v>68763.612105575172</v>
      </c>
      <c r="R473" s="375">
        <f t="shared" si="316"/>
        <v>0</v>
      </c>
      <c r="S473" s="375">
        <f t="shared" si="316"/>
        <v>0</v>
      </c>
      <c r="T473" s="427">
        <f t="shared" ref="T473" si="317">ROUND(SUM(I473:S473)-H473,0)</f>
        <v>0</v>
      </c>
      <c r="U473" s="325"/>
      <c r="V473" s="325">
        <f>FuncStudy!A616</f>
        <v>616</v>
      </c>
      <c r="W473" s="325"/>
      <c r="X473" s="325"/>
      <c r="Y473" s="325"/>
      <c r="Z473" s="325"/>
    </row>
    <row r="474" spans="1:26">
      <c r="A474" s="105">
        <f>ROW()</f>
        <v>474</v>
      </c>
      <c r="B474" s="23"/>
      <c r="C474" s="23"/>
      <c r="D474" s="23"/>
      <c r="E474" s="23"/>
      <c r="F474" s="624"/>
      <c r="G474" s="138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427"/>
    </row>
    <row r="475" spans="1:26">
      <c r="A475" s="105">
        <f>ROW()</f>
        <v>475</v>
      </c>
      <c r="B475" s="23"/>
      <c r="C475" s="23" t="s">
        <v>1155</v>
      </c>
      <c r="D475" s="23" t="s">
        <v>1129</v>
      </c>
      <c r="E475" s="23"/>
      <c r="F475" s="624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8"/>
      <c r="H475" s="375">
        <f>INDEX(FuncStudy,$V475,MATCH($A$1,UnbundledCategories,0))</f>
        <v>3706722.3145547318</v>
      </c>
      <c r="I475" s="375">
        <f t="shared" ref="I475:S475" si="318">INDEX(COSFactorTbl,MATCH($F475,COSFactors,0),MATCH(I$121,Classes,0))*$H475</f>
        <v>1872152.7210132889</v>
      </c>
      <c r="J475" s="375">
        <f t="shared" si="318"/>
        <v>1187435.560296589</v>
      </c>
      <c r="K475" s="375">
        <f t="shared" si="318"/>
        <v>291543.9855167573</v>
      </c>
      <c r="L475" s="375">
        <f t="shared" si="318"/>
        <v>883.7174678112018</v>
      </c>
      <c r="M475" s="375">
        <f t="shared" si="318"/>
        <v>0</v>
      </c>
      <c r="N475" s="375">
        <f t="shared" si="318"/>
        <v>62845.611717915323</v>
      </c>
      <c r="O475" s="375">
        <f t="shared" si="318"/>
        <v>944.58969985053363</v>
      </c>
      <c r="P475" s="375">
        <f t="shared" si="318"/>
        <v>293.27432368204626</v>
      </c>
      <c r="Q475" s="375">
        <f t="shared" si="318"/>
        <v>290622.85451883776</v>
      </c>
      <c r="R475" s="375">
        <f t="shared" si="318"/>
        <v>0</v>
      </c>
      <c r="S475" s="375">
        <f t="shared" si="318"/>
        <v>0</v>
      </c>
      <c r="T475" s="427">
        <f t="shared" ref="T475" si="319">ROUND(SUM(I475:S475)-H475,0)</f>
        <v>0</v>
      </c>
      <c r="U475" s="325"/>
      <c r="V475" s="325">
        <f>FuncStudy!A621</f>
        <v>621</v>
      </c>
      <c r="W475" s="325"/>
      <c r="X475" s="325"/>
      <c r="Y475" s="325"/>
      <c r="Z475" s="325"/>
    </row>
    <row r="476" spans="1:26">
      <c r="A476" s="105">
        <f>ROW()</f>
        <v>476</v>
      </c>
      <c r="B476" s="23"/>
      <c r="C476" s="23"/>
      <c r="D476" s="23"/>
      <c r="E476" s="23"/>
      <c r="F476" s="624"/>
      <c r="G476" s="138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427"/>
    </row>
    <row r="477" spans="1:26">
      <c r="A477" s="105">
        <f>ROW()</f>
        <v>477</v>
      </c>
      <c r="B477" s="23"/>
      <c r="C477" s="23" t="s">
        <v>1156</v>
      </c>
      <c r="D477" s="23" t="s">
        <v>180</v>
      </c>
      <c r="E477" s="23"/>
      <c r="F477" s="624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8"/>
      <c r="H477" s="375">
        <f>INDEX(FuncStudy,$V477,MATCH($A$1,UnbundledCategories,0))</f>
        <v>34263704.746390015</v>
      </c>
      <c r="I477" s="375">
        <f t="shared" ref="I477:S477" si="320">INDEX(COSFactorTbl,MATCH($F477,COSFactors,0),MATCH(I$121,Classes,0))*$H477</f>
        <v>18994045.390759677</v>
      </c>
      <c r="J477" s="375">
        <f t="shared" si="320"/>
        <v>9410703.8646435514</v>
      </c>
      <c r="K477" s="375">
        <f t="shared" si="320"/>
        <v>2213521.3141822601</v>
      </c>
      <c r="L477" s="375">
        <f t="shared" si="320"/>
        <v>277609.28490128665</v>
      </c>
      <c r="M477" s="375">
        <f t="shared" si="320"/>
        <v>0</v>
      </c>
      <c r="N477" s="375">
        <f t="shared" si="320"/>
        <v>527952.27763634257</v>
      </c>
      <c r="O477" s="375">
        <f t="shared" si="320"/>
        <v>19747.095215641559</v>
      </c>
      <c r="P477" s="375">
        <f t="shared" si="320"/>
        <v>5094.2214388805751</v>
      </c>
      <c r="Q477" s="375">
        <f t="shared" si="320"/>
        <v>2815031.2976123765</v>
      </c>
      <c r="R477" s="375">
        <f t="shared" si="320"/>
        <v>0</v>
      </c>
      <c r="S477" s="375">
        <f t="shared" si="320"/>
        <v>0</v>
      </c>
      <c r="T477" s="427">
        <f t="shared" ref="T477" si="321">ROUND(SUM(I477:S477)-H477,0)</f>
        <v>0</v>
      </c>
      <c r="U477" s="325"/>
      <c r="V477" s="325">
        <f>FuncStudy!A626</f>
        <v>626</v>
      </c>
      <c r="W477" s="325"/>
      <c r="X477" s="325"/>
      <c r="Y477" s="325"/>
      <c r="Z477" s="325"/>
    </row>
    <row r="478" spans="1:26">
      <c r="A478" s="105">
        <f>ROW()</f>
        <v>478</v>
      </c>
      <c r="B478" s="23"/>
      <c r="C478" s="23"/>
      <c r="D478" s="23"/>
      <c r="E478" s="23"/>
      <c r="F478" s="624"/>
      <c r="G478" s="138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427"/>
    </row>
    <row r="479" spans="1:26">
      <c r="A479" s="105">
        <f>ROW()</f>
        <v>479</v>
      </c>
      <c r="B479" s="23"/>
      <c r="C479" s="23" t="s">
        <v>1158</v>
      </c>
      <c r="D479" s="23" t="s">
        <v>1132</v>
      </c>
      <c r="E479" s="23"/>
      <c r="F479" s="624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8"/>
      <c r="H479" s="375">
        <f>INDEX(FuncStudy,$V479,MATCH($A$1,UnbundledCategories,0))</f>
        <v>13838861.563695706</v>
      </c>
      <c r="I479" s="375">
        <f t="shared" ref="I479:S479" si="322">INDEX(COSFactorTbl,MATCH($F479,COSFactors,0),MATCH(I$121,Classes,0))*$H479</f>
        <v>8279304.8978695106</v>
      </c>
      <c r="J479" s="375">
        <f t="shared" si="322"/>
        <v>3380496.3554166253</v>
      </c>
      <c r="K479" s="375">
        <f t="shared" si="322"/>
        <v>756801.48096630105</v>
      </c>
      <c r="L479" s="375">
        <f t="shared" si="322"/>
        <v>20366.303031115043</v>
      </c>
      <c r="M479" s="375">
        <f t="shared" si="322"/>
        <v>0</v>
      </c>
      <c r="N479" s="375">
        <f t="shared" si="322"/>
        <v>206985.87400390152</v>
      </c>
      <c r="O479" s="375">
        <f t="shared" si="322"/>
        <v>10782.617403410379</v>
      </c>
      <c r="P479" s="375">
        <f t="shared" si="322"/>
        <v>2651.5495993381728</v>
      </c>
      <c r="Q479" s="375">
        <f t="shared" si="322"/>
        <v>1181472.485405504</v>
      </c>
      <c r="R479" s="375">
        <f t="shared" si="322"/>
        <v>0</v>
      </c>
      <c r="S479" s="375">
        <f t="shared" si="322"/>
        <v>0</v>
      </c>
      <c r="T479" s="427">
        <f t="shared" ref="T479" si="323">ROUND(SUM(I479:S479)-H479,0)</f>
        <v>0</v>
      </c>
      <c r="U479" s="325"/>
      <c r="V479" s="325">
        <f>FuncStudy!A631</f>
        <v>631</v>
      </c>
      <c r="W479" s="325"/>
      <c r="X479" s="325"/>
      <c r="Y479" s="325"/>
      <c r="Z479" s="325"/>
    </row>
    <row r="480" spans="1:26">
      <c r="A480" s="105">
        <f>ROW()</f>
        <v>480</v>
      </c>
      <c r="B480" s="23"/>
      <c r="C480" s="23"/>
      <c r="D480" s="23"/>
      <c r="E480" s="23"/>
      <c r="F480" s="624"/>
      <c r="G480" s="138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427"/>
    </row>
    <row r="481" spans="1:26">
      <c r="A481" s="105">
        <f>ROW()</f>
        <v>481</v>
      </c>
      <c r="B481" s="23"/>
      <c r="C481" s="23" t="s">
        <v>1160</v>
      </c>
      <c r="D481" s="23" t="s">
        <v>1161</v>
      </c>
      <c r="E481" s="23"/>
      <c r="F481" s="624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8"/>
      <c r="H481" s="375">
        <f>INDEX(FuncStudy,$V481,MATCH($A$1,UnbundledCategories,0))</f>
        <v>472766.9110166225</v>
      </c>
      <c r="I481" s="375">
        <f t="shared" ref="I481:S481" si="324">INDEX(COSFactorTbl,MATCH($F481,COSFactors,0),MATCH(I$121,Classes,0))*$H481</f>
        <v>286175.58356888319</v>
      </c>
      <c r="J481" s="375">
        <f t="shared" si="324"/>
        <v>115504.27992111162</v>
      </c>
      <c r="K481" s="375">
        <f t="shared" si="324"/>
        <v>23074.710002790391</v>
      </c>
      <c r="L481" s="375">
        <f t="shared" si="324"/>
        <v>1114.8119088006408</v>
      </c>
      <c r="M481" s="375">
        <f t="shared" si="324"/>
        <v>0</v>
      </c>
      <c r="N481" s="375">
        <f t="shared" si="324"/>
        <v>11376.642807377086</v>
      </c>
      <c r="O481" s="375">
        <f t="shared" si="324"/>
        <v>71.969431403811669</v>
      </c>
      <c r="P481" s="375">
        <f t="shared" si="324"/>
        <v>308.8679942406888</v>
      </c>
      <c r="Q481" s="375">
        <f t="shared" si="324"/>
        <v>35140.045382015058</v>
      </c>
      <c r="R481" s="375">
        <f t="shared" si="324"/>
        <v>0</v>
      </c>
      <c r="S481" s="375">
        <f t="shared" si="324"/>
        <v>0</v>
      </c>
      <c r="T481" s="427">
        <f t="shared" ref="T481" si="325">ROUND(SUM(I481:S481)-H481,0)</f>
        <v>0</v>
      </c>
      <c r="U481" s="325"/>
      <c r="V481" s="325">
        <f>FuncStudy!A636</f>
        <v>636</v>
      </c>
      <c r="W481" s="325"/>
      <c r="X481" s="325"/>
      <c r="Y481" s="325"/>
      <c r="Z481" s="325"/>
    </row>
    <row r="482" spans="1:26">
      <c r="A482" s="105">
        <f>ROW()</f>
        <v>482</v>
      </c>
      <c r="B482" s="23"/>
      <c r="C482" s="23"/>
      <c r="D482" s="23"/>
      <c r="E482" s="23"/>
      <c r="F482" s="624"/>
      <c r="G482" s="138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427"/>
    </row>
    <row r="483" spans="1:26">
      <c r="A483" s="105">
        <f>ROW()</f>
        <v>483</v>
      </c>
      <c r="B483" s="23"/>
      <c r="C483" s="23" t="s">
        <v>1163</v>
      </c>
      <c r="D483" s="23" t="s">
        <v>1164</v>
      </c>
      <c r="E483" s="23"/>
      <c r="F483" s="624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8"/>
      <c r="H483" s="375">
        <f>INDEX(FuncStudy,$V483,MATCH($A$1,UnbundledCategories,0))</f>
        <v>1302084.58</v>
      </c>
      <c r="I483" s="375">
        <f t="shared" ref="I483:S483" si="326">INDEX(COSFactorTbl,MATCH($F483,COSFactors,0),MATCH(I$121,Classes,0))*$H483</f>
        <v>0</v>
      </c>
      <c r="J483" s="375">
        <f t="shared" si="326"/>
        <v>0</v>
      </c>
      <c r="K483" s="375">
        <f t="shared" si="326"/>
        <v>0</v>
      </c>
      <c r="L483" s="375">
        <f t="shared" si="326"/>
        <v>1302084.58</v>
      </c>
      <c r="M483" s="375">
        <f t="shared" si="326"/>
        <v>0</v>
      </c>
      <c r="N483" s="375">
        <f t="shared" si="326"/>
        <v>0</v>
      </c>
      <c r="O483" s="375">
        <f t="shared" si="326"/>
        <v>0</v>
      </c>
      <c r="P483" s="375">
        <f t="shared" si="326"/>
        <v>0</v>
      </c>
      <c r="Q483" s="375">
        <f t="shared" si="326"/>
        <v>0</v>
      </c>
      <c r="R483" s="375">
        <f t="shared" si="326"/>
        <v>0</v>
      </c>
      <c r="S483" s="375">
        <f t="shared" si="326"/>
        <v>0</v>
      </c>
      <c r="T483" s="427">
        <f t="shared" ref="T483" si="327">ROUND(SUM(I483:S483)-H483,0)</f>
        <v>0</v>
      </c>
      <c r="U483" s="325"/>
      <c r="V483" s="325">
        <f>FuncStudy!A641</f>
        <v>641</v>
      </c>
      <c r="W483" s="325"/>
      <c r="X483" s="325"/>
      <c r="Y483" s="325"/>
      <c r="Z483" s="325"/>
    </row>
    <row r="484" spans="1:26">
      <c r="A484" s="105">
        <f>ROW()</f>
        <v>484</v>
      </c>
      <c r="B484" s="23"/>
      <c r="C484" s="23"/>
      <c r="D484" s="23"/>
      <c r="E484" s="23"/>
      <c r="F484" s="624"/>
      <c r="G484" s="138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427"/>
    </row>
    <row r="485" spans="1:26">
      <c r="A485" s="105">
        <f>ROW()</f>
        <v>485</v>
      </c>
      <c r="B485" s="23"/>
      <c r="C485" s="23" t="s">
        <v>1165</v>
      </c>
      <c r="D485" s="23" t="s">
        <v>195</v>
      </c>
      <c r="E485" s="23"/>
      <c r="F485" s="624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8"/>
      <c r="H485" s="375">
        <f>INDEX(FuncStudy,$V485,MATCH($A$1,UnbundledCategories,0))</f>
        <v>101621.30534779152</v>
      </c>
      <c r="I485" s="375">
        <f t="shared" ref="I485:S485" si="328">INDEX(COSFactorTbl,MATCH($F485,COSFactors,0),MATCH(I$121,Classes,0))*$H485</f>
        <v>72244.624313267122</v>
      </c>
      <c r="J485" s="375">
        <f t="shared" si="328"/>
        <v>10687.785828208665</v>
      </c>
      <c r="K485" s="375">
        <f t="shared" si="328"/>
        <v>1421.7915532104266</v>
      </c>
      <c r="L485" s="375">
        <f t="shared" si="328"/>
        <v>0</v>
      </c>
      <c r="M485" s="375">
        <f t="shared" si="328"/>
        <v>3039.4772316097155</v>
      </c>
      <c r="N485" s="375">
        <f t="shared" si="328"/>
        <v>1134.6032383929398</v>
      </c>
      <c r="O485" s="375">
        <f t="shared" si="328"/>
        <v>234.64296998363665</v>
      </c>
      <c r="P485" s="375">
        <f t="shared" si="328"/>
        <v>54.572536898687105</v>
      </c>
      <c r="Q485" s="375">
        <f t="shared" si="328"/>
        <v>12256.767980204888</v>
      </c>
      <c r="R485" s="375">
        <f t="shared" si="328"/>
        <v>273.51984800772448</v>
      </c>
      <c r="S485" s="375">
        <f t="shared" si="328"/>
        <v>273.51984800772448</v>
      </c>
      <c r="T485" s="427">
        <f t="shared" ref="T485" si="329">ROUND(SUM(I485:S485)-H485,0)</f>
        <v>0</v>
      </c>
      <c r="U485" s="325"/>
      <c r="V485" s="325">
        <f>FuncStudy!A646</f>
        <v>646</v>
      </c>
      <c r="W485" s="325"/>
      <c r="X485" s="325"/>
      <c r="Y485" s="325"/>
      <c r="Z485" s="325"/>
    </row>
    <row r="486" spans="1:26">
      <c r="A486" s="105">
        <f>ROW()</f>
        <v>486</v>
      </c>
      <c r="B486" s="23"/>
      <c r="C486" s="23"/>
      <c r="D486" s="23"/>
      <c r="E486" s="23"/>
      <c r="F486" s="624"/>
      <c r="G486" s="138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427"/>
    </row>
    <row r="487" spans="1:26">
      <c r="A487" s="105">
        <f>ROW()</f>
        <v>487</v>
      </c>
      <c r="B487" s="23"/>
      <c r="C487" s="23" t="s">
        <v>1166</v>
      </c>
      <c r="D487" s="23" t="s">
        <v>196</v>
      </c>
      <c r="E487" s="23"/>
      <c r="F487" s="624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8"/>
      <c r="H487" s="444">
        <f>INDEX(FuncStudy,$V487,MATCH($A$1,UnbundledCategories,0))</f>
        <v>3221358.7055991124</v>
      </c>
      <c r="I487" s="444">
        <f t="shared" ref="I487:S487" si="330">INDEX(COSFactorTbl,MATCH($F487,COSFactors,0),MATCH(I$121,Classes,0))*$H487</f>
        <v>1739219.6262728276</v>
      </c>
      <c r="J487" s="444">
        <f t="shared" si="330"/>
        <v>883388.05525878421</v>
      </c>
      <c r="K487" s="444">
        <f t="shared" si="330"/>
        <v>208307.07983313975</v>
      </c>
      <c r="L487" s="444">
        <f t="shared" si="330"/>
        <v>77560.506856625754</v>
      </c>
      <c r="M487" s="444">
        <f t="shared" si="330"/>
        <v>1347.7286197779592</v>
      </c>
      <c r="N487" s="444">
        <f t="shared" si="330"/>
        <v>50172.948763534114</v>
      </c>
      <c r="O487" s="444">
        <f t="shared" si="330"/>
        <v>1680.2210163590082</v>
      </c>
      <c r="P487" s="444">
        <f t="shared" si="330"/>
        <v>450.64703171636035</v>
      </c>
      <c r="Q487" s="444">
        <f t="shared" si="330"/>
        <v>258989.33015091525</v>
      </c>
      <c r="R487" s="444">
        <f t="shared" si="330"/>
        <v>121.28089771611809</v>
      </c>
      <c r="S487" s="444">
        <f t="shared" si="330"/>
        <v>121.28089771611809</v>
      </c>
      <c r="T487" s="427">
        <f t="shared" ref="T487" si="331">ROUND(SUM(I487:S487)-H487,0)</f>
        <v>0</v>
      </c>
      <c r="U487" s="325"/>
      <c r="V487" s="325">
        <f>FuncStudy!A651</f>
        <v>651</v>
      </c>
      <c r="W487" s="325"/>
      <c r="X487" s="325"/>
      <c r="Y487" s="325"/>
      <c r="Z487" s="325"/>
    </row>
    <row r="488" spans="1:26">
      <c r="A488" s="105">
        <f>ROW()</f>
        <v>488</v>
      </c>
      <c r="B488" s="23"/>
      <c r="C488" s="23"/>
      <c r="D488" s="23"/>
      <c r="E488" s="23"/>
      <c r="F488" s="624"/>
      <c r="G488" s="138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427"/>
    </row>
    <row r="489" spans="1:26">
      <c r="A489" s="105">
        <f>ROW()</f>
        <v>489</v>
      </c>
      <c r="B489" s="23"/>
      <c r="C489" s="23" t="s">
        <v>197</v>
      </c>
      <c r="D489" s="23"/>
      <c r="E489" s="23"/>
      <c r="F489" s="624"/>
      <c r="G489" s="138"/>
      <c r="H489" s="375">
        <f t="shared" ref="H489" si="332">SUM(I489:S489)</f>
        <v>85637979.857875496</v>
      </c>
      <c r="I489" s="375">
        <f>SUM(I451:I487)</f>
        <v>46236159.625530899</v>
      </c>
      <c r="J489" s="375">
        <f t="shared" ref="J489:S489" si="333">SUM(J451:J487)</f>
        <v>23484366.503937595</v>
      </c>
      <c r="K489" s="375">
        <f t="shared" si="333"/>
        <v>5537724.6489181537</v>
      </c>
      <c r="L489" s="375">
        <f t="shared" si="333"/>
        <v>2061901.7411533555</v>
      </c>
      <c r="M489" s="375">
        <f t="shared" si="333"/>
        <v>35828.594994347841</v>
      </c>
      <c r="N489" s="375">
        <f t="shared" si="333"/>
        <v>1333819.1639923705</v>
      </c>
      <c r="O489" s="375">
        <f t="shared" si="333"/>
        <v>44667.715304611134</v>
      </c>
      <c r="P489" s="375">
        <f t="shared" si="333"/>
        <v>11980.193748078596</v>
      </c>
      <c r="Q489" s="375">
        <f t="shared" si="333"/>
        <v>6885083.3036129707</v>
      </c>
      <c r="R489" s="375">
        <f t="shared" si="333"/>
        <v>3224.1833415525603</v>
      </c>
      <c r="S489" s="375">
        <f t="shared" si="333"/>
        <v>3224.1833415525603</v>
      </c>
      <c r="T489" s="427">
        <f t="shared" ref="T489" si="334">ROUND(SUM(I489:S489)-H489,0)</f>
        <v>0</v>
      </c>
      <c r="U489" s="325"/>
      <c r="V489" s="325"/>
      <c r="W489" s="325"/>
      <c r="X489" s="325"/>
      <c r="Y489" s="325"/>
      <c r="Z489" s="325"/>
    </row>
    <row r="490" spans="1:26">
      <c r="A490" s="105">
        <f>ROW()</f>
        <v>490</v>
      </c>
      <c r="B490" s="23"/>
      <c r="C490" s="23"/>
      <c r="D490" s="23"/>
      <c r="E490" s="23"/>
      <c r="F490" s="624"/>
      <c r="G490" s="138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427"/>
    </row>
    <row r="491" spans="1:26">
      <c r="A491" s="105">
        <f>ROW()</f>
        <v>491</v>
      </c>
      <c r="B491" s="23"/>
      <c r="C491" s="23"/>
      <c r="D491" s="23"/>
      <c r="E491" s="23"/>
      <c r="F491" s="624"/>
      <c r="G491" s="138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427"/>
    </row>
    <row r="492" spans="1:26">
      <c r="A492" s="105">
        <f>ROW()</f>
        <v>492</v>
      </c>
      <c r="B492" s="23"/>
      <c r="D492" s="307"/>
      <c r="E492" s="307"/>
      <c r="F492" s="624"/>
      <c r="H492" s="451" t="s">
        <v>1167</v>
      </c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27"/>
    </row>
    <row r="493" spans="1:26">
      <c r="A493" s="105">
        <f>ROW()</f>
        <v>493</v>
      </c>
      <c r="B493" s="23"/>
      <c r="C493" s="23"/>
      <c r="D493" s="23"/>
      <c r="E493" s="23"/>
      <c r="F493" s="624"/>
      <c r="G493" s="138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427"/>
    </row>
    <row r="494" spans="1:26">
      <c r="A494" s="105">
        <f>ROW()</f>
        <v>494</v>
      </c>
      <c r="B494" s="23"/>
      <c r="C494" s="23"/>
      <c r="D494" s="23"/>
      <c r="E494" s="23"/>
      <c r="F494" s="624"/>
      <c r="G494" s="138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427"/>
    </row>
    <row r="495" spans="1:26">
      <c r="A495" s="105">
        <f>ROW()</f>
        <v>495</v>
      </c>
      <c r="B495" s="23"/>
      <c r="C495" s="23" t="s">
        <v>1168</v>
      </c>
      <c r="D495" s="23" t="s">
        <v>200</v>
      </c>
      <c r="E495" s="23"/>
      <c r="F495" s="624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8"/>
      <c r="H495" s="375">
        <f>INDEX(FuncStudy,$V495,MATCH($A$1,UnbundledCategories,0))</f>
        <v>0</v>
      </c>
      <c r="I495" s="375">
        <f t="shared" ref="I495:S495" si="335">INDEX(COSFactorTbl,MATCH($F495,COSFactors,0),MATCH(I$121,Classes,0))*$H495</f>
        <v>0</v>
      </c>
      <c r="J495" s="375">
        <f t="shared" si="335"/>
        <v>0</v>
      </c>
      <c r="K495" s="375">
        <f t="shared" si="335"/>
        <v>0</v>
      </c>
      <c r="L495" s="375">
        <f t="shared" si="335"/>
        <v>0</v>
      </c>
      <c r="M495" s="375">
        <f t="shared" si="335"/>
        <v>0</v>
      </c>
      <c r="N495" s="375">
        <f t="shared" si="335"/>
        <v>0</v>
      </c>
      <c r="O495" s="375">
        <f t="shared" si="335"/>
        <v>0</v>
      </c>
      <c r="P495" s="375">
        <f t="shared" si="335"/>
        <v>0</v>
      </c>
      <c r="Q495" s="375">
        <f t="shared" si="335"/>
        <v>0</v>
      </c>
      <c r="R495" s="375">
        <f t="shared" si="335"/>
        <v>0</v>
      </c>
      <c r="S495" s="375">
        <f t="shared" si="335"/>
        <v>0</v>
      </c>
      <c r="T495" s="427">
        <f t="shared" ref="T495" si="336">ROUND(SUM(I495:S495)-H495,0)</f>
        <v>0</v>
      </c>
      <c r="U495" s="325"/>
      <c r="V495" s="325">
        <f>FuncStudy!A658</f>
        <v>658</v>
      </c>
      <c r="W495" s="325"/>
      <c r="X495" s="325"/>
      <c r="Y495" s="325"/>
      <c r="Z495" s="325"/>
    </row>
    <row r="496" spans="1:26">
      <c r="A496" s="105">
        <f>ROW()</f>
        <v>496</v>
      </c>
      <c r="B496" s="23"/>
      <c r="C496" s="23"/>
      <c r="D496" s="23"/>
      <c r="E496" s="23"/>
      <c r="F496" s="624"/>
      <c r="G496" s="138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427"/>
    </row>
    <row r="497" spans="1:26">
      <c r="A497" s="105">
        <f>ROW()</f>
        <v>497</v>
      </c>
      <c r="B497" s="23"/>
      <c r="C497" s="23" t="s">
        <v>1170</v>
      </c>
      <c r="D497" s="23" t="s">
        <v>201</v>
      </c>
      <c r="E497" s="23"/>
      <c r="F497" s="624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8"/>
      <c r="H497" s="375">
        <f>INDEX(FuncStudy,$V497,MATCH($A$1,UnbundledCategories,0))</f>
        <v>0</v>
      </c>
      <c r="I497" s="375">
        <f t="shared" ref="I497:S497" si="337">INDEX(COSFactorTbl,MATCH($F497,COSFactors,0),MATCH(I$121,Classes,0))*$H497</f>
        <v>0</v>
      </c>
      <c r="J497" s="375">
        <f t="shared" si="337"/>
        <v>0</v>
      </c>
      <c r="K497" s="375">
        <f t="shared" si="337"/>
        <v>0</v>
      </c>
      <c r="L497" s="375">
        <f t="shared" si="337"/>
        <v>0</v>
      </c>
      <c r="M497" s="375">
        <f t="shared" si="337"/>
        <v>0</v>
      </c>
      <c r="N497" s="375">
        <f t="shared" si="337"/>
        <v>0</v>
      </c>
      <c r="O497" s="375">
        <f t="shared" si="337"/>
        <v>0</v>
      </c>
      <c r="P497" s="375">
        <f t="shared" si="337"/>
        <v>0</v>
      </c>
      <c r="Q497" s="375">
        <f t="shared" si="337"/>
        <v>0</v>
      </c>
      <c r="R497" s="375">
        <f t="shared" si="337"/>
        <v>0</v>
      </c>
      <c r="S497" s="375">
        <f t="shared" si="337"/>
        <v>0</v>
      </c>
      <c r="T497" s="427">
        <f t="shared" ref="T497" si="338">ROUND(SUM(I497:S497)-H497,0)</f>
        <v>0</v>
      </c>
      <c r="U497" s="325"/>
      <c r="V497" s="325">
        <f>FuncStudy!A663</f>
        <v>663</v>
      </c>
      <c r="W497" s="325"/>
      <c r="X497" s="325"/>
      <c r="Y497" s="325"/>
      <c r="Z497" s="325"/>
    </row>
    <row r="498" spans="1:26">
      <c r="A498" s="105">
        <f>ROW()</f>
        <v>498</v>
      </c>
      <c r="B498" s="23"/>
      <c r="C498" s="23"/>
      <c r="D498" s="23"/>
      <c r="E498" s="23"/>
      <c r="F498" s="624"/>
      <c r="G498" s="138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427"/>
    </row>
    <row r="499" spans="1:26">
      <c r="A499" s="105">
        <f>ROW()</f>
        <v>499</v>
      </c>
      <c r="B499" s="23"/>
      <c r="C499" s="23" t="s">
        <v>1172</v>
      </c>
      <c r="D499" s="23" t="s">
        <v>202</v>
      </c>
      <c r="E499" s="23"/>
      <c r="F499" s="624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8"/>
      <c r="H499" s="375">
        <f>INDEX(FuncStudy,$V499,MATCH($A$1,UnbundledCategories,0))</f>
        <v>0</v>
      </c>
      <c r="I499" s="375">
        <f t="shared" ref="I499:S499" si="339">INDEX(COSFactorTbl,MATCH($F499,COSFactors,0),MATCH(I$121,Classes,0))*$H499</f>
        <v>0</v>
      </c>
      <c r="J499" s="375">
        <f t="shared" si="339"/>
        <v>0</v>
      </c>
      <c r="K499" s="375">
        <f t="shared" si="339"/>
        <v>0</v>
      </c>
      <c r="L499" s="375">
        <f t="shared" si="339"/>
        <v>0</v>
      </c>
      <c r="M499" s="375">
        <f t="shared" si="339"/>
        <v>0</v>
      </c>
      <c r="N499" s="375">
        <f t="shared" si="339"/>
        <v>0</v>
      </c>
      <c r="O499" s="375">
        <f t="shared" si="339"/>
        <v>0</v>
      </c>
      <c r="P499" s="375">
        <f t="shared" si="339"/>
        <v>0</v>
      </c>
      <c r="Q499" s="375">
        <f t="shared" si="339"/>
        <v>0</v>
      </c>
      <c r="R499" s="375">
        <f t="shared" si="339"/>
        <v>0</v>
      </c>
      <c r="S499" s="375">
        <f t="shared" si="339"/>
        <v>0</v>
      </c>
      <c r="T499" s="427">
        <f t="shared" ref="T499" si="340">ROUND(SUM(I499:S499)-H499,0)</f>
        <v>0</v>
      </c>
      <c r="U499" s="325"/>
      <c r="V499" s="325">
        <f>FuncStudy!A668</f>
        <v>668</v>
      </c>
      <c r="W499" s="325"/>
      <c r="X499" s="325"/>
      <c r="Y499" s="325"/>
      <c r="Z499" s="325"/>
    </row>
    <row r="500" spans="1:26">
      <c r="A500" s="105">
        <f>ROW()</f>
        <v>500</v>
      </c>
      <c r="B500" s="23"/>
      <c r="C500" s="23"/>
      <c r="D500" s="23"/>
      <c r="E500" s="23"/>
      <c r="F500" s="624"/>
      <c r="G500" s="138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427"/>
    </row>
    <row r="501" spans="1:26">
      <c r="A501" s="105">
        <f>ROW()</f>
        <v>501</v>
      </c>
      <c r="B501" s="23"/>
      <c r="C501" s="23" t="s">
        <v>1174</v>
      </c>
      <c r="D501" s="23" t="s">
        <v>203</v>
      </c>
      <c r="E501" s="23"/>
      <c r="F501" s="624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8"/>
      <c r="H501" s="375">
        <f>INDEX(FuncStudy,$V501,MATCH($A$1,UnbundledCategories,0))</f>
        <v>0</v>
      </c>
      <c r="I501" s="375">
        <f t="shared" ref="I501:S501" si="341">INDEX(COSFactorTbl,MATCH($F501,COSFactors,0),MATCH(I$121,Classes,0))*$H501</f>
        <v>0</v>
      </c>
      <c r="J501" s="375">
        <f t="shared" si="341"/>
        <v>0</v>
      </c>
      <c r="K501" s="375">
        <f t="shared" si="341"/>
        <v>0</v>
      </c>
      <c r="L501" s="375">
        <f t="shared" si="341"/>
        <v>0</v>
      </c>
      <c r="M501" s="375">
        <f t="shared" si="341"/>
        <v>0</v>
      </c>
      <c r="N501" s="375">
        <f t="shared" si="341"/>
        <v>0</v>
      </c>
      <c r="O501" s="375">
        <f t="shared" si="341"/>
        <v>0</v>
      </c>
      <c r="P501" s="375">
        <f t="shared" si="341"/>
        <v>0</v>
      </c>
      <c r="Q501" s="375">
        <f t="shared" si="341"/>
        <v>0</v>
      </c>
      <c r="R501" s="375">
        <f t="shared" si="341"/>
        <v>0</v>
      </c>
      <c r="S501" s="375">
        <f t="shared" si="341"/>
        <v>0</v>
      </c>
      <c r="T501" s="427">
        <f t="shared" ref="T501" si="342">ROUND(SUM(I501:S501)-H501,0)</f>
        <v>0</v>
      </c>
      <c r="U501" s="325"/>
      <c r="V501" s="325">
        <f>FuncStudy!A674</f>
        <v>674</v>
      </c>
      <c r="W501" s="325"/>
      <c r="X501" s="325"/>
      <c r="Y501" s="325"/>
      <c r="Z501" s="325"/>
    </row>
    <row r="502" spans="1:26">
      <c r="A502" s="105">
        <f>ROW()</f>
        <v>502</v>
      </c>
      <c r="B502" s="23"/>
      <c r="C502" s="23"/>
      <c r="D502" s="23"/>
      <c r="E502" s="23"/>
      <c r="F502" s="624"/>
      <c r="G502" s="138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427"/>
    </row>
    <row r="503" spans="1:26">
      <c r="A503" s="105">
        <f>ROW()</f>
        <v>503</v>
      </c>
      <c r="B503" s="23"/>
      <c r="C503" s="23" t="s">
        <v>1175</v>
      </c>
      <c r="D503" s="23" t="s">
        <v>1176</v>
      </c>
      <c r="E503" s="23"/>
      <c r="F503" s="624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8"/>
      <c r="H503" s="444">
        <f>INDEX(FuncStudy,$V503,MATCH($A$1,UnbundledCategories,0))</f>
        <v>0</v>
      </c>
      <c r="I503" s="444">
        <f t="shared" ref="I503:S503" si="343">INDEX(COSFactorTbl,MATCH($F503,COSFactors,0),MATCH(I$121,Classes,0))*$H503</f>
        <v>0</v>
      </c>
      <c r="J503" s="444">
        <f t="shared" si="343"/>
        <v>0</v>
      </c>
      <c r="K503" s="444">
        <f t="shared" si="343"/>
        <v>0</v>
      </c>
      <c r="L503" s="444">
        <f t="shared" si="343"/>
        <v>0</v>
      </c>
      <c r="M503" s="444">
        <f t="shared" si="343"/>
        <v>0</v>
      </c>
      <c r="N503" s="444">
        <f t="shared" si="343"/>
        <v>0</v>
      </c>
      <c r="O503" s="444">
        <f t="shared" si="343"/>
        <v>0</v>
      </c>
      <c r="P503" s="444">
        <f t="shared" si="343"/>
        <v>0</v>
      </c>
      <c r="Q503" s="444">
        <f t="shared" si="343"/>
        <v>0</v>
      </c>
      <c r="R503" s="444">
        <f t="shared" si="343"/>
        <v>0</v>
      </c>
      <c r="S503" s="444">
        <f t="shared" si="343"/>
        <v>0</v>
      </c>
      <c r="T503" s="427">
        <f t="shared" ref="T503" si="344">ROUND(SUM(I503:S503)-H503,0)</f>
        <v>0</v>
      </c>
      <c r="U503" s="325"/>
      <c r="V503" s="325">
        <f>FuncStudy!A679</f>
        <v>679</v>
      </c>
      <c r="W503" s="325"/>
      <c r="X503" s="325"/>
      <c r="Y503" s="325"/>
      <c r="Z503" s="325"/>
    </row>
    <row r="504" spans="1:26">
      <c r="A504" s="105">
        <f>ROW()</f>
        <v>504</v>
      </c>
      <c r="B504" s="23"/>
      <c r="C504" s="23"/>
      <c r="D504" s="23"/>
      <c r="E504" s="23"/>
      <c r="F504" s="624"/>
      <c r="G504" s="138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427"/>
    </row>
    <row r="505" spans="1:26">
      <c r="A505" s="105">
        <f>ROW()</f>
        <v>505</v>
      </c>
      <c r="B505" s="23"/>
      <c r="C505" s="23" t="s">
        <v>205</v>
      </c>
      <c r="D505" s="23"/>
      <c r="E505" s="23"/>
      <c r="F505" s="624"/>
      <c r="G505" s="138"/>
      <c r="H505" s="375">
        <f t="shared" ref="H505" si="345">SUM(I505:S505)</f>
        <v>0</v>
      </c>
      <c r="I505" s="375">
        <f>SUM(I495:I503)</f>
        <v>0</v>
      </c>
      <c r="J505" s="375">
        <f t="shared" ref="J505:S505" si="346">SUM(J495:J503)</f>
        <v>0</v>
      </c>
      <c r="K505" s="375">
        <f t="shared" si="346"/>
        <v>0</v>
      </c>
      <c r="L505" s="375">
        <f t="shared" si="346"/>
        <v>0</v>
      </c>
      <c r="M505" s="375">
        <f t="shared" si="346"/>
        <v>0</v>
      </c>
      <c r="N505" s="375">
        <f t="shared" si="346"/>
        <v>0</v>
      </c>
      <c r="O505" s="375">
        <f t="shared" si="346"/>
        <v>0</v>
      </c>
      <c r="P505" s="375">
        <f t="shared" si="346"/>
        <v>0</v>
      </c>
      <c r="Q505" s="375">
        <f t="shared" si="346"/>
        <v>0</v>
      </c>
      <c r="R505" s="375">
        <f t="shared" si="346"/>
        <v>0</v>
      </c>
      <c r="S505" s="375">
        <f t="shared" si="346"/>
        <v>0</v>
      </c>
      <c r="T505" s="427">
        <f t="shared" ref="T505" si="347">ROUND(SUM(I505:S505)-H505,0)</f>
        <v>0</v>
      </c>
      <c r="U505" s="325"/>
      <c r="V505" s="325"/>
      <c r="W505" s="325"/>
      <c r="X505" s="325"/>
      <c r="Y505" s="325"/>
      <c r="Z505" s="325"/>
    </row>
    <row r="506" spans="1:26">
      <c r="A506" s="105">
        <f>ROW()</f>
        <v>506</v>
      </c>
      <c r="B506" s="23"/>
      <c r="C506" s="23"/>
      <c r="D506" s="23"/>
      <c r="E506" s="23"/>
      <c r="F506" s="624"/>
      <c r="H506" s="451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27"/>
    </row>
    <row r="507" spans="1:26">
      <c r="A507" s="105">
        <f>ROW()</f>
        <v>507</v>
      </c>
      <c r="B507" s="23"/>
      <c r="C507" s="305" t="s">
        <v>969</v>
      </c>
      <c r="D507" s="23"/>
      <c r="E507" s="23"/>
      <c r="F507" s="624"/>
      <c r="G507" s="138"/>
      <c r="H507" s="451" t="s">
        <v>1177</v>
      </c>
      <c r="I507" s="451"/>
      <c r="J507" s="451"/>
      <c r="K507" s="451"/>
      <c r="L507" s="451"/>
      <c r="M507" s="451"/>
      <c r="N507" s="451"/>
      <c r="O507" s="451"/>
      <c r="P507" s="451"/>
      <c r="Q507" s="451"/>
      <c r="R507" s="453"/>
      <c r="S507" s="453"/>
      <c r="T507" s="427"/>
    </row>
    <row r="508" spans="1:26">
      <c r="A508" s="105">
        <f>ROW()</f>
        <v>508</v>
      </c>
      <c r="B508" s="23"/>
      <c r="C508" s="23"/>
      <c r="D508" s="23"/>
      <c r="E508" s="23"/>
      <c r="F508" s="624"/>
      <c r="G508" s="138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77"/>
      <c r="S508" s="77"/>
      <c r="T508" s="427"/>
    </row>
    <row r="509" spans="1:26">
      <c r="A509" s="105">
        <f>ROW()</f>
        <v>509</v>
      </c>
      <c r="B509" s="23"/>
      <c r="C509" s="145" t="str">
        <f>'P+T+D+R+M'!C$9</f>
        <v>A</v>
      </c>
      <c r="D509" s="23"/>
      <c r="E509" s="145" t="str">
        <f>'P+T+D+R+M'!E$9</f>
        <v>B</v>
      </c>
      <c r="F509" s="624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8"/>
      <c r="H509" s="145" t="str">
        <f>'P+T+D+R+M'!H$9</f>
        <v>D</v>
      </c>
      <c r="I509" s="145" t="str">
        <f>'P+T+D+R+M'!I$9</f>
        <v>E</v>
      </c>
      <c r="J509" s="145" t="str">
        <f>'P+T+D+R+M'!J$9</f>
        <v>F</v>
      </c>
      <c r="K509" s="145" t="str">
        <f>'P+T+D+R+M'!K$9</f>
        <v>G</v>
      </c>
      <c r="L509" s="145" t="str">
        <f>'P+T+D+R+M'!L$9</f>
        <v>H</v>
      </c>
      <c r="M509" s="145" t="str">
        <f>'P+T+D+R+M'!M$9</f>
        <v>I</v>
      </c>
      <c r="N509" s="145" t="str">
        <f>'P+T+D+R+M'!N$9</f>
        <v>J</v>
      </c>
      <c r="O509" s="145" t="str">
        <f>'P+T+D+R+M'!O$9</f>
        <v>K</v>
      </c>
      <c r="P509" s="145" t="str">
        <f>'P+T+D+R+M'!P$9</f>
        <v>L</v>
      </c>
      <c r="Q509" s="145" t="str">
        <f>'P+T+D+R+M'!Q$9</f>
        <v>M</v>
      </c>
      <c r="R509" s="145" t="str">
        <f>'P+T+D+R+M'!R$9</f>
        <v>N</v>
      </c>
      <c r="S509" s="145" t="str">
        <f>'P+T+D+R+M'!S$9</f>
        <v>O</v>
      </c>
      <c r="T509" s="427"/>
    </row>
    <row r="510" spans="1:26" ht="38.25">
      <c r="A510" s="105">
        <f>ROW()</f>
        <v>510</v>
      </c>
      <c r="B510" s="23"/>
      <c r="C510" s="704" t="s">
        <v>1778</v>
      </c>
      <c r="D510" s="305"/>
      <c r="E510" s="27" t="s">
        <v>972</v>
      </c>
      <c r="F510" s="624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9"/>
      <c r="H510" s="701" t="str">
        <f>'P+T+D+R+M'!H$10</f>
        <v>Utah
Jurisdiction
Normalized</v>
      </c>
      <c r="I510" s="701" t="str">
        <f>'P+T+D+R+M'!I$10</f>
        <v>Residential
Sch 1</v>
      </c>
      <c r="J510" s="701" t="str">
        <f>'P+T+D+R+M'!J$10</f>
        <v>General
Large Dist.
Sch 6</v>
      </c>
      <c r="K510" s="701" t="str">
        <f>'P+T+D+R+M'!K$10</f>
        <v>General
+1 MW
Sch 8</v>
      </c>
      <c r="L510" s="701" t="str">
        <f>'P+T+D+R+M'!L$10</f>
        <v>Street &amp; Area
Lighting
Sch. 7,11,12</v>
      </c>
      <c r="M510" s="701" t="str">
        <f>'P+T+D+R+M'!M$10</f>
        <v>General
Trans
Sch 9</v>
      </c>
      <c r="N510" s="701" t="str">
        <f>'P+T+D+R+M'!N$10</f>
        <v>Irrigation
Sch 10</v>
      </c>
      <c r="O510" s="701" t="str">
        <f>'P+T+D+R+M'!O$10</f>
        <v>Traffic
Signals
Sch 15</v>
      </c>
      <c r="P510" s="701" t="str">
        <f>'P+T+D+R+M'!P$10</f>
        <v>Outdoor
Lighting
Sch 15</v>
      </c>
      <c r="Q510" s="701" t="str">
        <f>'P+T+D+R+M'!Q$10</f>
        <v>General
Small Dist.
Sch 23</v>
      </c>
      <c r="R510" s="701" t="str">
        <f>'P+T+D+R+M'!R$10</f>
        <v>Industrial
Cust 1</v>
      </c>
      <c r="S510" s="701" t="str">
        <f>'P+T+D+R+M'!S$10</f>
        <v>Industrial
Cust 2</v>
      </c>
      <c r="T510" s="427"/>
    </row>
    <row r="511" spans="1:26">
      <c r="A511" s="105">
        <f>ROW()</f>
        <v>511</v>
      </c>
      <c r="B511" s="23"/>
      <c r="C511" s="23" t="s">
        <v>1178</v>
      </c>
      <c r="D511" s="23" t="s">
        <v>200</v>
      </c>
      <c r="E511" s="23"/>
      <c r="F511" s="624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8"/>
      <c r="H511" s="375">
        <f>INDEX(FuncStudy,$V511,MATCH($A$1,UnbundledCategories,0))</f>
        <v>0</v>
      </c>
      <c r="I511" s="375">
        <f t="shared" ref="I511:S511" si="348">INDEX(COSFactorTbl,MATCH($F511,COSFactors,0),MATCH(I$121,Classes,0))*$H511</f>
        <v>0</v>
      </c>
      <c r="J511" s="375">
        <f t="shared" si="348"/>
        <v>0</v>
      </c>
      <c r="K511" s="375">
        <f t="shared" si="348"/>
        <v>0</v>
      </c>
      <c r="L511" s="375">
        <f t="shared" si="348"/>
        <v>0</v>
      </c>
      <c r="M511" s="375">
        <f t="shared" si="348"/>
        <v>0</v>
      </c>
      <c r="N511" s="375">
        <f t="shared" si="348"/>
        <v>0</v>
      </c>
      <c r="O511" s="375">
        <f t="shared" si="348"/>
        <v>0</v>
      </c>
      <c r="P511" s="375">
        <f t="shared" si="348"/>
        <v>0</v>
      </c>
      <c r="Q511" s="375">
        <f t="shared" si="348"/>
        <v>0</v>
      </c>
      <c r="R511" s="375">
        <f t="shared" si="348"/>
        <v>0</v>
      </c>
      <c r="S511" s="375">
        <f t="shared" si="348"/>
        <v>0</v>
      </c>
      <c r="T511" s="427">
        <f t="shared" ref="T511" si="349">ROUND(SUM(I511:S511)-H511,0)</f>
        <v>0</v>
      </c>
      <c r="U511" s="325"/>
      <c r="V511" s="325">
        <f>FuncStudy!A686</f>
        <v>686</v>
      </c>
      <c r="W511" s="325"/>
      <c r="X511" s="325"/>
      <c r="Y511" s="325"/>
      <c r="Z511" s="325"/>
    </row>
    <row r="512" spans="1:26">
      <c r="A512" s="105">
        <f>ROW()</f>
        <v>512</v>
      </c>
      <c r="B512" s="23"/>
      <c r="C512" s="23"/>
      <c r="D512" s="23"/>
      <c r="E512" s="23"/>
      <c r="F512" s="624"/>
      <c r="G512" s="138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427"/>
    </row>
    <row r="513" spans="1:26">
      <c r="A513" s="105">
        <f>ROW()</f>
        <v>513</v>
      </c>
      <c r="B513" s="23"/>
      <c r="C513" s="23" t="s">
        <v>1179</v>
      </c>
      <c r="D513" s="23" t="s">
        <v>208</v>
      </c>
      <c r="E513" s="23"/>
      <c r="F513" s="624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8"/>
      <c r="H513" s="375">
        <f>INDEX(FuncStudy,$V513,MATCH($A$1,UnbundledCategories,0))</f>
        <v>0</v>
      </c>
      <c r="I513" s="375">
        <f t="shared" ref="I513:S513" si="350">INDEX(COSFactorTbl,MATCH($F513,COSFactors,0),MATCH(I$121,Classes,0))*$H513</f>
        <v>0</v>
      </c>
      <c r="J513" s="375">
        <f t="shared" si="350"/>
        <v>0</v>
      </c>
      <c r="K513" s="375">
        <f t="shared" si="350"/>
        <v>0</v>
      </c>
      <c r="L513" s="375">
        <f t="shared" si="350"/>
        <v>0</v>
      </c>
      <c r="M513" s="375">
        <f t="shared" si="350"/>
        <v>0</v>
      </c>
      <c r="N513" s="375">
        <f t="shared" si="350"/>
        <v>0</v>
      </c>
      <c r="O513" s="375">
        <f t="shared" si="350"/>
        <v>0</v>
      </c>
      <c r="P513" s="375">
        <f t="shared" si="350"/>
        <v>0</v>
      </c>
      <c r="Q513" s="375">
        <f t="shared" si="350"/>
        <v>0</v>
      </c>
      <c r="R513" s="375">
        <f t="shared" si="350"/>
        <v>0</v>
      </c>
      <c r="S513" s="375">
        <f t="shared" si="350"/>
        <v>0</v>
      </c>
      <c r="T513" s="427">
        <f t="shared" ref="T513" si="351">ROUND(SUM(I513:S513)-H513,0)</f>
        <v>0</v>
      </c>
      <c r="U513" s="325"/>
      <c r="V513" s="325">
        <f>FuncStudy!A691</f>
        <v>691</v>
      </c>
      <c r="W513" s="325"/>
      <c r="X513" s="325"/>
      <c r="Y513" s="325"/>
      <c r="Z513" s="325"/>
    </row>
    <row r="514" spans="1:26">
      <c r="A514" s="105">
        <f>ROW()</f>
        <v>514</v>
      </c>
      <c r="B514" s="23"/>
      <c r="C514" s="23"/>
      <c r="D514" s="23"/>
      <c r="E514" s="23"/>
      <c r="F514" s="624"/>
      <c r="G514" s="138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427"/>
    </row>
    <row r="515" spans="1:26">
      <c r="A515" s="105">
        <f>ROW()</f>
        <v>515</v>
      </c>
      <c r="B515" s="23"/>
      <c r="C515" s="23" t="s">
        <v>1180</v>
      </c>
      <c r="D515" s="23" t="s">
        <v>209</v>
      </c>
      <c r="E515" s="23"/>
      <c r="F515" s="624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8"/>
      <c r="H515" s="375">
        <f>INDEX(FuncStudy,$V515,MATCH($A$1,UnbundledCategories,0))</f>
        <v>0</v>
      </c>
      <c r="I515" s="375">
        <f t="shared" ref="I515:S515" si="352">INDEX(COSFactorTbl,MATCH($F515,COSFactors,0),MATCH(I$121,Classes,0))*$H515</f>
        <v>0</v>
      </c>
      <c r="J515" s="375">
        <f t="shared" si="352"/>
        <v>0</v>
      </c>
      <c r="K515" s="375">
        <f t="shared" si="352"/>
        <v>0</v>
      </c>
      <c r="L515" s="375">
        <f t="shared" si="352"/>
        <v>0</v>
      </c>
      <c r="M515" s="375">
        <f t="shared" si="352"/>
        <v>0</v>
      </c>
      <c r="N515" s="375">
        <f t="shared" si="352"/>
        <v>0</v>
      </c>
      <c r="O515" s="375">
        <f t="shared" si="352"/>
        <v>0</v>
      </c>
      <c r="P515" s="375">
        <f t="shared" si="352"/>
        <v>0</v>
      </c>
      <c r="Q515" s="375">
        <f t="shared" si="352"/>
        <v>0</v>
      </c>
      <c r="R515" s="375">
        <f t="shared" si="352"/>
        <v>0</v>
      </c>
      <c r="S515" s="375">
        <f t="shared" si="352"/>
        <v>0</v>
      </c>
      <c r="T515" s="427">
        <f t="shared" ref="T515" si="353">ROUND(SUM(I515:S515)-H515,0)</f>
        <v>0</v>
      </c>
      <c r="U515" s="325"/>
      <c r="V515" s="325">
        <f>FuncStudy!A696</f>
        <v>696</v>
      </c>
      <c r="W515" s="325"/>
      <c r="X515" s="325"/>
      <c r="Y515" s="325"/>
      <c r="Z515" s="325"/>
    </row>
    <row r="516" spans="1:26">
      <c r="A516" s="105">
        <f>ROW()</f>
        <v>516</v>
      </c>
      <c r="B516" s="23"/>
      <c r="C516" s="23"/>
      <c r="D516" s="23"/>
      <c r="E516" s="23"/>
      <c r="F516" s="624"/>
      <c r="G516" s="138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427"/>
    </row>
    <row r="517" spans="1:26">
      <c r="A517" s="105">
        <f>ROW()</f>
        <v>517</v>
      </c>
      <c r="B517" s="23"/>
      <c r="C517" s="23" t="s">
        <v>1181</v>
      </c>
      <c r="D517" s="23" t="s">
        <v>210</v>
      </c>
      <c r="E517" s="23"/>
      <c r="F517" s="624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8"/>
      <c r="H517" s="444">
        <f>INDEX(FuncStudy,$V517,MATCH($A$1,UnbundledCategories,0))</f>
        <v>0</v>
      </c>
      <c r="I517" s="444">
        <f t="shared" ref="I517:S517" si="354">INDEX(COSFactorTbl,MATCH($F517,COSFactors,0),MATCH(I$121,Classes,0))*$H517</f>
        <v>0</v>
      </c>
      <c r="J517" s="444">
        <f t="shared" si="354"/>
        <v>0</v>
      </c>
      <c r="K517" s="444">
        <f t="shared" si="354"/>
        <v>0</v>
      </c>
      <c r="L517" s="444">
        <f t="shared" si="354"/>
        <v>0</v>
      </c>
      <c r="M517" s="444">
        <f t="shared" si="354"/>
        <v>0</v>
      </c>
      <c r="N517" s="444">
        <f t="shared" si="354"/>
        <v>0</v>
      </c>
      <c r="O517" s="444">
        <f t="shared" si="354"/>
        <v>0</v>
      </c>
      <c r="P517" s="444">
        <f t="shared" si="354"/>
        <v>0</v>
      </c>
      <c r="Q517" s="444">
        <f t="shared" si="354"/>
        <v>0</v>
      </c>
      <c r="R517" s="444">
        <f t="shared" si="354"/>
        <v>0</v>
      </c>
      <c r="S517" s="444">
        <f t="shared" si="354"/>
        <v>0</v>
      </c>
      <c r="T517" s="427">
        <f t="shared" ref="T517" si="355">ROUND(SUM(I517:S517)-H517,0)</f>
        <v>0</v>
      </c>
      <c r="U517" s="325"/>
      <c r="V517" s="325">
        <f>FuncStudy!A701</f>
        <v>701</v>
      </c>
      <c r="W517" s="325"/>
      <c r="X517" s="325"/>
      <c r="Y517" s="325"/>
      <c r="Z517" s="325"/>
    </row>
    <row r="518" spans="1:26">
      <c r="A518" s="105">
        <f>ROW()</f>
        <v>518</v>
      </c>
      <c r="B518" s="23"/>
      <c r="C518" s="23"/>
      <c r="D518" s="23"/>
      <c r="E518" s="23"/>
      <c r="F518" s="624"/>
      <c r="G518" s="138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427"/>
    </row>
    <row r="519" spans="1:26">
      <c r="A519" s="105">
        <f>ROW()</f>
        <v>519</v>
      </c>
      <c r="B519" s="23"/>
      <c r="C519" s="23" t="s">
        <v>211</v>
      </c>
      <c r="D519" s="23"/>
      <c r="E519" s="23"/>
      <c r="F519" s="624"/>
      <c r="G519" s="138"/>
      <c r="H519" s="375">
        <f t="shared" ref="H519" si="356">SUM(I519:S519)</f>
        <v>0</v>
      </c>
      <c r="I519" s="375">
        <f>SUM(I511:I517)</f>
        <v>0</v>
      </c>
      <c r="J519" s="375">
        <f t="shared" ref="J519:S519" si="357">SUM(J511:J517)</f>
        <v>0</v>
      </c>
      <c r="K519" s="375">
        <f t="shared" si="357"/>
        <v>0</v>
      </c>
      <c r="L519" s="375">
        <f t="shared" si="357"/>
        <v>0</v>
      </c>
      <c r="M519" s="375">
        <f t="shared" si="357"/>
        <v>0</v>
      </c>
      <c r="N519" s="375">
        <f t="shared" si="357"/>
        <v>0</v>
      </c>
      <c r="O519" s="375">
        <f t="shared" si="357"/>
        <v>0</v>
      </c>
      <c r="P519" s="375">
        <f t="shared" si="357"/>
        <v>0</v>
      </c>
      <c r="Q519" s="375">
        <f t="shared" si="357"/>
        <v>0</v>
      </c>
      <c r="R519" s="375">
        <f t="shared" si="357"/>
        <v>0</v>
      </c>
      <c r="S519" s="375">
        <f t="shared" si="357"/>
        <v>0</v>
      </c>
      <c r="T519" s="427">
        <f t="shared" ref="T519" si="358">ROUND(SUM(I519:S519)-H519,0)</f>
        <v>0</v>
      </c>
      <c r="U519" s="325"/>
      <c r="V519" s="325"/>
      <c r="W519" s="325"/>
      <c r="X519" s="325"/>
      <c r="Y519" s="325"/>
      <c r="Z519" s="325"/>
    </row>
    <row r="520" spans="1:26">
      <c r="A520" s="105">
        <f>ROW()</f>
        <v>520</v>
      </c>
      <c r="B520" s="23"/>
      <c r="C520" s="23"/>
      <c r="D520" s="23"/>
     